c>
      <c r="J4694" t="s">
        <v>22</v>
      </c>
      <c r="K4694" t="s">
        <v>66</v>
      </c>
      <c r="L4694" t="s">
        <v>67</v>
      </c>
      <c r="M4694" t="s">
        <v>180</v>
      </c>
      <c r="N4694" t="s">
        <v>192</v>
      </c>
    </row>
    <row r="4695" spans="1:14" x14ac:dyDescent="0.3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  <c r="M4695" t="s">
        <v>179</v>
      </c>
      <c r="N4695" t="s">
        <v>192</v>
      </c>
    </row>
    <row r="4696" spans="1:14" x14ac:dyDescent="0.3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  <c r="M4696" t="s">
        <v>180</v>
      </c>
      <c r="N4696" t="s">
        <v>192</v>
      </c>
    </row>
    <row r="4697" spans="1:14" x14ac:dyDescent="0.3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  <c r="M4697" t="s">
        <v>180</v>
      </c>
      <c r="N4697" t="s">
        <v>192</v>
      </c>
    </row>
    <row r="4698" spans="1:14" x14ac:dyDescent="0.3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  <c r="M4698" t="s">
        <v>180</v>
      </c>
      <c r="N4698" t="s">
        <v>192</v>
      </c>
    </row>
    <row r="4699" spans="1:14" x14ac:dyDescent="0.3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  <c r="M4699" t="s">
        <v>180</v>
      </c>
      <c r="N4699" t="s">
        <v>192</v>
      </c>
    </row>
    <row r="4700" spans="1:14" x14ac:dyDescent="0.3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43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  <c r="M4700" t="s">
        <v>179</v>
      </c>
      <c r="N4700" t="s">
        <v>192</v>
      </c>
    </row>
    <row r="4701" spans="1:14" x14ac:dyDescent="0.3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  <c r="M4701" t="s">
        <v>180</v>
      </c>
      <c r="N4701" t="s">
        <v>192</v>
      </c>
    </row>
    <row r="4702" spans="1:14" x14ac:dyDescent="0.3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  <c r="M4702" t="s">
        <v>179</v>
      </c>
      <c r="N4702" t="s">
        <v>192</v>
      </c>
    </row>
    <row r="4703" spans="1:14" x14ac:dyDescent="0.3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  <c r="M4703" t="s">
        <v>178</v>
      </c>
      <c r="N4703" t="s">
        <v>192</v>
      </c>
    </row>
    <row r="4704" spans="1:14" x14ac:dyDescent="0.3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  <c r="M4704" t="s">
        <v>178</v>
      </c>
      <c r="N4704" t="s">
        <v>192</v>
      </c>
    </row>
    <row r="4705" spans="1:14" x14ac:dyDescent="0.3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  <c r="M4705" t="s">
        <v>180</v>
      </c>
      <c r="N4705" t="s">
        <v>192</v>
      </c>
    </row>
    <row r="4706" spans="1:14" x14ac:dyDescent="0.3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  <c r="M4706" t="s">
        <v>178</v>
      </c>
      <c r="N4706" t="s">
        <v>192</v>
      </c>
    </row>
    <row r="4707" spans="1:14" x14ac:dyDescent="0.3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  <c r="M4707" t="s">
        <v>180</v>
      </c>
      <c r="N4707" t="s">
        <v>192</v>
      </c>
    </row>
    <row r="4708" spans="1:14" x14ac:dyDescent="0.3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  <c r="M4708" t="s">
        <v>180</v>
      </c>
      <c r="N4708" t="s">
        <v>192</v>
      </c>
    </row>
    <row r="4709" spans="1:14" x14ac:dyDescent="0.3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0000762939453</v>
      </c>
      <c r="H4709">
        <v>17.950000762939453</v>
      </c>
      <c r="I4709" t="s">
        <v>21</v>
      </c>
      <c r="J4709" t="s">
        <v>22</v>
      </c>
      <c r="K4709" t="s">
        <v>91</v>
      </c>
      <c r="L4709" t="s">
        <v>92</v>
      </c>
      <c r="M4709" t="s">
        <v>179</v>
      </c>
      <c r="N4709" t="s">
        <v>192</v>
      </c>
    </row>
    <row r="4710" spans="1:14" x14ac:dyDescent="0.3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  <c r="M4710" t="s">
        <v>179</v>
      </c>
      <c r="N4710" t="s">
        <v>192</v>
      </c>
    </row>
    <row r="4711" spans="1:14" x14ac:dyDescent="0.3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  <c r="M4711" t="s">
        <v>180</v>
      </c>
      <c r="N4711" t="s">
        <v>192</v>
      </c>
    </row>
    <row r="4712" spans="1:14" x14ac:dyDescent="0.3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  <c r="M4712" t="s">
        <v>178</v>
      </c>
      <c r="N4712" t="s">
        <v>192</v>
      </c>
    </row>
    <row r="4713" spans="1:14" x14ac:dyDescent="0.3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  <c r="M4713" t="s">
        <v>180</v>
      </c>
      <c r="N4713" t="s">
        <v>192</v>
      </c>
    </row>
    <row r="4714" spans="1:14" x14ac:dyDescent="0.3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  <c r="M4714" t="s">
        <v>179</v>
      </c>
      <c r="N4714" t="s">
        <v>192</v>
      </c>
    </row>
    <row r="4715" spans="1:14" x14ac:dyDescent="0.3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0000762939453</v>
      </c>
      <c r="H4715">
        <v>17.950000762939453</v>
      </c>
      <c r="I4715" t="s">
        <v>21</v>
      </c>
      <c r="J4715" t="s">
        <v>22</v>
      </c>
      <c r="K4715" t="s">
        <v>91</v>
      </c>
      <c r="L4715" t="s">
        <v>92</v>
      </c>
      <c r="M4715" t="s">
        <v>179</v>
      </c>
      <c r="N4715" t="s">
        <v>192</v>
      </c>
    </row>
    <row r="4716" spans="1:14" x14ac:dyDescent="0.3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17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  <c r="M4716" t="s">
        <v>180</v>
      </c>
      <c r="N4716" t="s">
        <v>192</v>
      </c>
    </row>
    <row r="4717" spans="1:14" x14ac:dyDescent="0.3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  <c r="M4717" t="s">
        <v>179</v>
      </c>
      <c r="N4717" t="s">
        <v>192</v>
      </c>
    </row>
    <row r="4718" spans="1:14" x14ac:dyDescent="0.3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38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  <c r="M4718" t="s">
        <v>179</v>
      </c>
      <c r="N4718" t="s">
        <v>192</v>
      </c>
    </row>
    <row r="4719" spans="1:14" x14ac:dyDescent="0.3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38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  <c r="M4719" t="s">
        <v>179</v>
      </c>
      <c r="N4719" t="s">
        <v>192</v>
      </c>
    </row>
    <row r="4720" spans="1:14" x14ac:dyDescent="0.3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38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  <c r="M4720" t="s">
        <v>178</v>
      </c>
      <c r="N4720" t="s">
        <v>192</v>
      </c>
    </row>
    <row r="4721" spans="1:14" x14ac:dyDescent="0.3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38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  <c r="M4721" t="s">
        <v>180</v>
      </c>
      <c r="N4721" t="s">
        <v>192</v>
      </c>
    </row>
    <row r="4722" spans="1:14" x14ac:dyDescent="0.3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11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  <c r="M4722" t="s">
        <v>179</v>
      </c>
      <c r="N4722" t="s">
        <v>192</v>
      </c>
    </row>
    <row r="4723" spans="1:14" x14ac:dyDescent="0.3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11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  <c r="M4723" t="s">
        <v>179</v>
      </c>
      <c r="N4723" t="s">
        <v>192</v>
      </c>
    </row>
    <row r="4724" spans="1:14" x14ac:dyDescent="0.3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  <c r="M4724" t="s">
        <v>178</v>
      </c>
      <c r="N4724" t="s">
        <v>192</v>
      </c>
    </row>
    <row r="4725" spans="1:14" x14ac:dyDescent="0.3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  <c r="M4725" t="s">
        <v>179</v>
      </c>
      <c r="N4725" t="s">
        <v>192</v>
      </c>
    </row>
    <row r="4726" spans="1:14" x14ac:dyDescent="0.3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19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  <c r="M4726" t="s">
        <v>178</v>
      </c>
      <c r="N4726" t="s">
        <v>192</v>
      </c>
    </row>
    <row r="4727" spans="1:14" x14ac:dyDescent="0.3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19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  <c r="M4727" t="s">
        <v>178</v>
      </c>
      <c r="N4727" t="s">
        <v>192</v>
      </c>
    </row>
    <row r="4728" spans="1:14" x14ac:dyDescent="0.3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  <c r="M4728" t="s">
        <v>180</v>
      </c>
      <c r="N4728" t="s">
        <v>192</v>
      </c>
    </row>
    <row r="4729" spans="1:14" x14ac:dyDescent="0.3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  <c r="M4729" t="s">
        <v>180</v>
      </c>
      <c r="N4729" t="s">
        <v>192</v>
      </c>
    </row>
    <row r="4730" spans="1:14" x14ac:dyDescent="0.3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16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  <c r="M4730" t="s">
        <v>178</v>
      </c>
      <c r="N4730" t="s">
        <v>192</v>
      </c>
    </row>
    <row r="4731" spans="1:14" x14ac:dyDescent="0.3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16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  <c r="M4731" t="s">
        <v>178</v>
      </c>
      <c r="N4731" t="s">
        <v>192</v>
      </c>
    </row>
    <row r="4732" spans="1:14" x14ac:dyDescent="0.3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16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  <c r="M4732" t="s">
        <v>180</v>
      </c>
      <c r="N4732" t="s">
        <v>192</v>
      </c>
    </row>
    <row r="4733" spans="1:14" x14ac:dyDescent="0.3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16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  <c r="M4733" t="s">
        <v>178</v>
      </c>
      <c r="N4733" t="s">
        <v>192</v>
      </c>
    </row>
    <row r="4734" spans="1:14" x14ac:dyDescent="0.3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04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  <c r="M4734" t="s">
        <v>180</v>
      </c>
      <c r="N4734" t="s">
        <v>192</v>
      </c>
    </row>
    <row r="4735" spans="1:14" x14ac:dyDescent="0.3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0000762939453</v>
      </c>
      <c r="H4735">
        <v>17.950000762939453</v>
      </c>
      <c r="I4735" t="s">
        <v>21</v>
      </c>
      <c r="J4735" t="s">
        <v>22</v>
      </c>
      <c r="K4735" t="s">
        <v>91</v>
      </c>
      <c r="L4735" t="s">
        <v>92</v>
      </c>
      <c r="M4735" t="s">
        <v>179</v>
      </c>
      <c r="N4735" t="s">
        <v>192</v>
      </c>
    </row>
    <row r="4736" spans="1:14" x14ac:dyDescent="0.3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  <c r="M4736" t="s">
        <v>179</v>
      </c>
      <c r="N4736" t="s">
        <v>192</v>
      </c>
    </row>
    <row r="4737" spans="1:14" x14ac:dyDescent="0.3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  <c r="M4737" t="s">
        <v>181</v>
      </c>
      <c r="N4737" t="s">
        <v>192</v>
      </c>
    </row>
    <row r="4738" spans="1:14" x14ac:dyDescent="0.3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  <c r="M4738" t="s">
        <v>179</v>
      </c>
      <c r="N4738" t="s">
        <v>192</v>
      </c>
    </row>
    <row r="4739" spans="1:14" x14ac:dyDescent="0.3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  <c r="M4739" t="s">
        <v>179</v>
      </c>
      <c r="N4739" t="s">
        <v>192</v>
      </c>
    </row>
    <row r="4740" spans="1:14" x14ac:dyDescent="0.3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  <c r="M4740" t="s">
        <v>178</v>
      </c>
      <c r="N4740" t="s">
        <v>192</v>
      </c>
    </row>
    <row r="4741" spans="1:14" x14ac:dyDescent="0.3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67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  <c r="M4741" t="s">
        <v>178</v>
      </c>
      <c r="N4741" t="s">
        <v>192</v>
      </c>
    </row>
    <row r="4742" spans="1:14" x14ac:dyDescent="0.3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67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  <c r="M4742" t="s">
        <v>179</v>
      </c>
      <c r="N4742" t="s">
        <v>192</v>
      </c>
    </row>
    <row r="4743" spans="1:14" x14ac:dyDescent="0.3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49999618530273</v>
      </c>
      <c r="H4743">
        <v>23.649999618530273</v>
      </c>
      <c r="I4743" t="s">
        <v>41</v>
      </c>
      <c r="J4743" t="s">
        <v>26</v>
      </c>
      <c r="K4743" t="s">
        <v>166</v>
      </c>
      <c r="L4743" t="s">
        <v>167</v>
      </c>
      <c r="M4743" t="s">
        <v>180</v>
      </c>
      <c r="N4743" t="s">
        <v>192</v>
      </c>
    </row>
    <row r="4744" spans="1:14" x14ac:dyDescent="0.3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  <c r="M4744" t="s">
        <v>179</v>
      </c>
      <c r="N4744" t="s">
        <v>192</v>
      </c>
    </row>
    <row r="4745" spans="1:14" x14ac:dyDescent="0.3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  <c r="M4745" t="s">
        <v>178</v>
      </c>
      <c r="N4745" t="s">
        <v>192</v>
      </c>
    </row>
    <row r="4746" spans="1:14" x14ac:dyDescent="0.3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  <c r="M4746" t="s">
        <v>180</v>
      </c>
      <c r="N4746" t="s">
        <v>192</v>
      </c>
    </row>
    <row r="4747" spans="1:14" x14ac:dyDescent="0.3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  <c r="M4747" t="s">
        <v>178</v>
      </c>
      <c r="N4747" t="s">
        <v>192</v>
      </c>
    </row>
    <row r="4748" spans="1:14" x14ac:dyDescent="0.3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  <c r="M4748" t="s">
        <v>179</v>
      </c>
      <c r="N4748" t="s">
        <v>192</v>
      </c>
    </row>
    <row r="4749" spans="1:14" x14ac:dyDescent="0.3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  <c r="M4749" t="s">
        <v>179</v>
      </c>
      <c r="N4749" t="s">
        <v>192</v>
      </c>
    </row>
    <row r="4750" spans="1:14" x14ac:dyDescent="0.3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  <c r="M4750" t="s">
        <v>178</v>
      </c>
      <c r="N4750" t="s">
        <v>192</v>
      </c>
    </row>
    <row r="4751" spans="1:14" x14ac:dyDescent="0.3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  <c r="M4751" t="s">
        <v>179</v>
      </c>
      <c r="N4751" t="s">
        <v>192</v>
      </c>
    </row>
    <row r="4752" spans="1:14" x14ac:dyDescent="0.3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  <c r="M4752" t="s">
        <v>179</v>
      </c>
      <c r="N4752" t="s">
        <v>192</v>
      </c>
    </row>
    <row r="4753" spans="1:14" x14ac:dyDescent="0.3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  <c r="M4753" t="s">
        <v>179</v>
      </c>
      <c r="N4753" t="s">
        <v>192</v>
      </c>
    </row>
    <row r="4754" spans="1:14" x14ac:dyDescent="0.3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  <c r="M4754" t="s">
        <v>179</v>
      </c>
      <c r="N4754" t="s">
        <v>192</v>
      </c>
    </row>
    <row r="4755" spans="1:14" x14ac:dyDescent="0.3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  <c r="M4755" t="s">
        <v>178</v>
      </c>
      <c r="N4755" t="s">
        <v>192</v>
      </c>
    </row>
    <row r="4756" spans="1:14" x14ac:dyDescent="0.3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0000762939453</v>
      </c>
      <c r="H4756">
        <v>17.950000762939453</v>
      </c>
      <c r="I4756" t="s">
        <v>21</v>
      </c>
      <c r="J4756" t="s">
        <v>22</v>
      </c>
      <c r="K4756" t="s">
        <v>91</v>
      </c>
      <c r="L4756" t="s">
        <v>92</v>
      </c>
      <c r="M4756" t="s">
        <v>179</v>
      </c>
      <c r="N4756" t="s">
        <v>192</v>
      </c>
    </row>
    <row r="4757" spans="1:14" x14ac:dyDescent="0.3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  <c r="M4757" t="s">
        <v>179</v>
      </c>
      <c r="N4757" t="s">
        <v>192</v>
      </c>
    </row>
    <row r="4758" spans="1:14" x14ac:dyDescent="0.3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  <c r="M4758" t="s">
        <v>180</v>
      </c>
      <c r="N4758" t="s">
        <v>192</v>
      </c>
    </row>
    <row r="4759" spans="1:14" x14ac:dyDescent="0.3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48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  <c r="M4759" t="s">
        <v>179</v>
      </c>
      <c r="N4759" t="s">
        <v>192</v>
      </c>
    </row>
    <row r="4760" spans="1:14" x14ac:dyDescent="0.3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48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  <c r="M4760" t="s">
        <v>180</v>
      </c>
      <c r="N4760" t="s">
        <v>192</v>
      </c>
    </row>
    <row r="4761" spans="1:14" x14ac:dyDescent="0.3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  <c r="M4761" t="s">
        <v>180</v>
      </c>
      <c r="N4761" t="s">
        <v>192</v>
      </c>
    </row>
    <row r="4762" spans="1:14" x14ac:dyDescent="0.3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  <c r="M4762" t="s">
        <v>179</v>
      </c>
      <c r="N4762" t="s">
        <v>192</v>
      </c>
    </row>
    <row r="4763" spans="1:14" x14ac:dyDescent="0.3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  <c r="M4763" t="s">
        <v>180</v>
      </c>
      <c r="N4763" t="s">
        <v>192</v>
      </c>
    </row>
    <row r="4764" spans="1:14" x14ac:dyDescent="0.3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  <c r="M4764" t="s">
        <v>178</v>
      </c>
      <c r="N4764" t="s">
        <v>192</v>
      </c>
    </row>
    <row r="4765" spans="1:14" x14ac:dyDescent="0.3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  <c r="M4765" t="s">
        <v>179</v>
      </c>
      <c r="N4765" t="s">
        <v>192</v>
      </c>
    </row>
    <row r="4766" spans="1:14" x14ac:dyDescent="0.3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  <c r="M4766" t="s">
        <v>180</v>
      </c>
      <c r="N4766" t="s">
        <v>192</v>
      </c>
    </row>
    <row r="4767" spans="1:14" x14ac:dyDescent="0.3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  <c r="M4767" t="s">
        <v>179</v>
      </c>
      <c r="N4767" t="s">
        <v>192</v>
      </c>
    </row>
    <row r="4768" spans="1:14" x14ac:dyDescent="0.3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  <c r="M4768" t="s">
        <v>180</v>
      </c>
      <c r="N4768" t="s">
        <v>192</v>
      </c>
    </row>
    <row r="4769" spans="1:14" x14ac:dyDescent="0.3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  <c r="M4769" t="s">
        <v>178</v>
      </c>
      <c r="N4769" t="s">
        <v>192</v>
      </c>
    </row>
    <row r="4770" spans="1:14" x14ac:dyDescent="0.3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  <c r="M4770" t="s">
        <v>178</v>
      </c>
      <c r="N4770" t="s">
        <v>192</v>
      </c>
    </row>
    <row r="4771" spans="1:14" x14ac:dyDescent="0.3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  <c r="M4771" t="s">
        <v>180</v>
      </c>
      <c r="N4771" t="s">
        <v>192</v>
      </c>
    </row>
    <row r="4772" spans="1:14" x14ac:dyDescent="0.3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  <c r="M4772" t="s">
        <v>180</v>
      </c>
      <c r="N4772" t="s">
        <v>192</v>
      </c>
    </row>
    <row r="4773" spans="1:14" x14ac:dyDescent="0.3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59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  <c r="M4773" t="s">
        <v>180</v>
      </c>
      <c r="N4773" t="s">
        <v>192</v>
      </c>
    </row>
    <row r="4774" spans="1:14" x14ac:dyDescent="0.3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  <c r="M4774" t="s">
        <v>178</v>
      </c>
      <c r="N4774" t="s">
        <v>192</v>
      </c>
    </row>
    <row r="4775" spans="1:14" x14ac:dyDescent="0.3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  <c r="M4775" t="s">
        <v>178</v>
      </c>
      <c r="N4775" t="s">
        <v>192</v>
      </c>
    </row>
    <row r="4776" spans="1:14" x14ac:dyDescent="0.3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  <c r="M4776" t="s">
        <v>178</v>
      </c>
      <c r="N4776" t="s">
        <v>192</v>
      </c>
    </row>
    <row r="4777" spans="1:14" x14ac:dyDescent="0.3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  <c r="M4777" t="s">
        <v>180</v>
      </c>
      <c r="N4777" t="s">
        <v>186</v>
      </c>
    </row>
    <row r="4778" spans="1:14" x14ac:dyDescent="0.3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  <c r="M4778" t="s">
        <v>180</v>
      </c>
      <c r="N4778" t="s">
        <v>186</v>
      </c>
    </row>
    <row r="4779" spans="1:14" x14ac:dyDescent="0.3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  <c r="M4779" t="s">
        <v>179</v>
      </c>
      <c r="N4779" t="s">
        <v>186</v>
      </c>
    </row>
    <row r="4780" spans="1:14" x14ac:dyDescent="0.3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  <c r="M4780" t="s">
        <v>179</v>
      </c>
      <c r="N4780" t="s">
        <v>186</v>
      </c>
    </row>
    <row r="4781" spans="1:14" x14ac:dyDescent="0.3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  <c r="M4781" t="s">
        <v>178</v>
      </c>
      <c r="N4781" t="s">
        <v>186</v>
      </c>
    </row>
    <row r="4782" spans="1:14" x14ac:dyDescent="0.3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  <c r="M4782" t="s">
        <v>178</v>
      </c>
      <c r="N4782" t="s">
        <v>186</v>
      </c>
    </row>
    <row r="4783" spans="1:14" x14ac:dyDescent="0.3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  <c r="M4783" t="s">
        <v>178</v>
      </c>
      <c r="N4783" t="s">
        <v>186</v>
      </c>
    </row>
    <row r="4784" spans="1:14" x14ac:dyDescent="0.3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  <c r="M4784" t="s">
        <v>179</v>
      </c>
      <c r="N4784" t="s">
        <v>186</v>
      </c>
    </row>
    <row r="4785" spans="1:14" x14ac:dyDescent="0.3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  <c r="M4785" t="s">
        <v>178</v>
      </c>
      <c r="N4785" t="s">
        <v>186</v>
      </c>
    </row>
    <row r="4786" spans="1:14" x14ac:dyDescent="0.3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  <c r="M4786" t="s">
        <v>179</v>
      </c>
      <c r="N4786" t="s">
        <v>186</v>
      </c>
    </row>
    <row r="4787" spans="1:14" x14ac:dyDescent="0.3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  <c r="M4787" t="s">
        <v>178</v>
      </c>
      <c r="N4787" t="s">
        <v>186</v>
      </c>
    </row>
    <row r="4788" spans="1:14" x14ac:dyDescent="0.3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  <c r="M4788" t="s">
        <v>179</v>
      </c>
      <c r="N4788" t="s">
        <v>186</v>
      </c>
    </row>
    <row r="4789" spans="1:14" x14ac:dyDescent="0.3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  <c r="M4789" t="s">
        <v>179</v>
      </c>
      <c r="N4789" t="s">
        <v>186</v>
      </c>
    </row>
    <row r="4790" spans="1:14" x14ac:dyDescent="0.3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  <c r="M4790" t="s">
        <v>178</v>
      </c>
      <c r="N4790" t="s">
        <v>186</v>
      </c>
    </row>
    <row r="4791" spans="1:14" x14ac:dyDescent="0.3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  <c r="M4791" t="s">
        <v>179</v>
      </c>
      <c r="N4791" t="s">
        <v>186</v>
      </c>
    </row>
    <row r="4792" spans="1:14" x14ac:dyDescent="0.3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  <c r="M4792" t="s">
        <v>178</v>
      </c>
      <c r="N4792" t="s">
        <v>186</v>
      </c>
    </row>
    <row r="4793" spans="1:14" x14ac:dyDescent="0.3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  <c r="M4793" t="s">
        <v>178</v>
      </c>
      <c r="N4793" t="s">
        <v>186</v>
      </c>
    </row>
    <row r="4794" spans="1:14" x14ac:dyDescent="0.3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  <c r="M4794" t="s">
        <v>179</v>
      </c>
      <c r="N4794" t="s">
        <v>186</v>
      </c>
    </row>
    <row r="4795" spans="1:14" x14ac:dyDescent="0.3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  <c r="M4795" t="s">
        <v>180</v>
      </c>
      <c r="N4795" t="s">
        <v>186</v>
      </c>
    </row>
    <row r="4796" spans="1:14" x14ac:dyDescent="0.3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  <c r="M4796" t="s">
        <v>180</v>
      </c>
      <c r="N4796" t="s">
        <v>186</v>
      </c>
    </row>
    <row r="4797" spans="1:14" x14ac:dyDescent="0.3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  <c r="M4797" t="s">
        <v>179</v>
      </c>
      <c r="N4797" t="s">
        <v>186</v>
      </c>
    </row>
    <row r="4798" spans="1:14" x14ac:dyDescent="0.3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  <c r="M4798" t="s">
        <v>179</v>
      </c>
      <c r="N4798" t="s">
        <v>186</v>
      </c>
    </row>
    <row r="4799" spans="1:14" x14ac:dyDescent="0.3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  <c r="M4799" t="s">
        <v>178</v>
      </c>
      <c r="N4799" t="s">
        <v>186</v>
      </c>
    </row>
    <row r="4800" spans="1:14" x14ac:dyDescent="0.3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  <c r="M4800" t="s">
        <v>179</v>
      </c>
      <c r="N4800" t="s">
        <v>186</v>
      </c>
    </row>
    <row r="4801" spans="1:14" x14ac:dyDescent="0.3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  <c r="M4801" t="s">
        <v>178</v>
      </c>
      <c r="N4801" t="s">
        <v>186</v>
      </c>
    </row>
    <row r="4802" spans="1:14" x14ac:dyDescent="0.3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  <c r="M4802" t="s">
        <v>180</v>
      </c>
      <c r="N4802" t="s">
        <v>186</v>
      </c>
    </row>
    <row r="4803" spans="1:14" x14ac:dyDescent="0.3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  <c r="M4803" t="s">
        <v>179</v>
      </c>
      <c r="N4803" t="s">
        <v>186</v>
      </c>
    </row>
    <row r="4804" spans="1:14" x14ac:dyDescent="0.3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  <c r="M4804" t="s">
        <v>180</v>
      </c>
      <c r="N4804" t="s">
        <v>186</v>
      </c>
    </row>
    <row r="4805" spans="1:14" x14ac:dyDescent="0.3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  <c r="M4805" t="s">
        <v>179</v>
      </c>
      <c r="N4805" t="s">
        <v>186</v>
      </c>
    </row>
    <row r="4806" spans="1:14" x14ac:dyDescent="0.3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  <c r="M4806" t="s">
        <v>179</v>
      </c>
      <c r="N4806" t="s">
        <v>186</v>
      </c>
    </row>
    <row r="4807" spans="1:14" x14ac:dyDescent="0.3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  <c r="M4807" t="s">
        <v>179</v>
      </c>
      <c r="N4807" t="s">
        <v>186</v>
      </c>
    </row>
    <row r="4808" spans="1:14" x14ac:dyDescent="0.3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  <c r="M4808" t="s">
        <v>179</v>
      </c>
      <c r="N4808" t="s">
        <v>186</v>
      </c>
    </row>
    <row r="4809" spans="1:14" x14ac:dyDescent="0.3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  <c r="M4809" t="s">
        <v>180</v>
      </c>
      <c r="N4809" t="s">
        <v>186</v>
      </c>
    </row>
    <row r="4810" spans="1:14" x14ac:dyDescent="0.3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  <c r="M4810" t="s">
        <v>179</v>
      </c>
      <c r="N4810" t="s">
        <v>186</v>
      </c>
    </row>
    <row r="4811" spans="1:14" x14ac:dyDescent="0.3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  <c r="M4811" t="s">
        <v>180</v>
      </c>
      <c r="N4811" t="s">
        <v>186</v>
      </c>
    </row>
    <row r="4812" spans="1:14" x14ac:dyDescent="0.3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  <c r="M4812" t="s">
        <v>179</v>
      </c>
      <c r="N4812" t="s">
        <v>186</v>
      </c>
    </row>
    <row r="4813" spans="1:14" x14ac:dyDescent="0.3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  <c r="M4813" t="s">
        <v>180</v>
      </c>
      <c r="N4813" t="s">
        <v>186</v>
      </c>
    </row>
    <row r="4814" spans="1:14" x14ac:dyDescent="0.3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77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  <c r="M4814" t="s">
        <v>178</v>
      </c>
      <c r="N4814" t="s">
        <v>186</v>
      </c>
    </row>
    <row r="4815" spans="1:14" x14ac:dyDescent="0.3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77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  <c r="M4815" t="s">
        <v>180</v>
      </c>
      <c r="N4815" t="s">
        <v>186</v>
      </c>
    </row>
    <row r="4816" spans="1:14" x14ac:dyDescent="0.3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77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  <c r="M4816" t="s">
        <v>179</v>
      </c>
      <c r="N4816" t="s">
        <v>186</v>
      </c>
    </row>
    <row r="4817" spans="1:14" x14ac:dyDescent="0.3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77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  <c r="M4817" t="s">
        <v>179</v>
      </c>
      <c r="N4817" t="s">
        <v>186</v>
      </c>
    </row>
    <row r="4818" spans="1:14" x14ac:dyDescent="0.3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87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  <c r="M4818" t="s">
        <v>178</v>
      </c>
      <c r="N4818" t="s">
        <v>186</v>
      </c>
    </row>
    <row r="4819" spans="1:14" x14ac:dyDescent="0.3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71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  <c r="M4819" t="s">
        <v>178</v>
      </c>
      <c r="N4819" t="s">
        <v>186</v>
      </c>
    </row>
    <row r="4820" spans="1:14" x14ac:dyDescent="0.3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59</v>
      </c>
      <c r="G4820">
        <v>23.649999618530273</v>
      </c>
      <c r="H4820">
        <v>23.649999618530273</v>
      </c>
      <c r="I4820" t="s">
        <v>41</v>
      </c>
      <c r="J4820" t="s">
        <v>26</v>
      </c>
      <c r="K4820" t="s">
        <v>166</v>
      </c>
      <c r="L4820" t="s">
        <v>167</v>
      </c>
      <c r="M4820" t="s">
        <v>180</v>
      </c>
      <c r="N4820" t="s">
        <v>186</v>
      </c>
    </row>
    <row r="4821" spans="1:14" x14ac:dyDescent="0.3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59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  <c r="M4821" t="s">
        <v>178</v>
      </c>
      <c r="N4821" t="s">
        <v>186</v>
      </c>
    </row>
    <row r="4822" spans="1:14" x14ac:dyDescent="0.3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59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  <c r="M4822" t="s">
        <v>180</v>
      </c>
      <c r="N4822" t="s">
        <v>186</v>
      </c>
    </row>
    <row r="4823" spans="1:14" x14ac:dyDescent="0.3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59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  <c r="M4823" t="s">
        <v>180</v>
      </c>
      <c r="N4823" t="s">
        <v>186</v>
      </c>
    </row>
    <row r="4824" spans="1:14" x14ac:dyDescent="0.3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23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  <c r="M4824" t="s">
        <v>179</v>
      </c>
      <c r="N4824" t="s">
        <v>186</v>
      </c>
    </row>
    <row r="4825" spans="1:14" x14ac:dyDescent="0.3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75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  <c r="M4825" t="s">
        <v>179</v>
      </c>
      <c r="N4825" t="s">
        <v>186</v>
      </c>
    </row>
    <row r="4826" spans="1:14" x14ac:dyDescent="0.3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75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  <c r="M4826" t="s">
        <v>180</v>
      </c>
      <c r="N4826" t="s">
        <v>186</v>
      </c>
    </row>
    <row r="4827" spans="1:14" x14ac:dyDescent="0.3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75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  <c r="M4827" t="s">
        <v>180</v>
      </c>
      <c r="N4827" t="s">
        <v>186</v>
      </c>
    </row>
    <row r="4828" spans="1:14" x14ac:dyDescent="0.3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25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  <c r="M4828" t="s">
        <v>180</v>
      </c>
      <c r="N4828" t="s">
        <v>186</v>
      </c>
    </row>
    <row r="4829" spans="1:14" x14ac:dyDescent="0.3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25</v>
      </c>
      <c r="G4829">
        <v>17.950000762939453</v>
      </c>
      <c r="H4829">
        <v>17.950000762939453</v>
      </c>
      <c r="I4829" t="s">
        <v>21</v>
      </c>
      <c r="J4829" t="s">
        <v>22</v>
      </c>
      <c r="K4829" t="s">
        <v>91</v>
      </c>
      <c r="L4829" t="s">
        <v>92</v>
      </c>
      <c r="M4829" t="s">
        <v>179</v>
      </c>
      <c r="N4829" t="s">
        <v>186</v>
      </c>
    </row>
    <row r="4830" spans="1:14" x14ac:dyDescent="0.3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25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  <c r="M4830" t="s">
        <v>180</v>
      </c>
      <c r="N4830" t="s">
        <v>186</v>
      </c>
    </row>
    <row r="4831" spans="1:14" x14ac:dyDescent="0.3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  <c r="M4831" t="s">
        <v>178</v>
      </c>
      <c r="N4831" t="s">
        <v>186</v>
      </c>
    </row>
    <row r="4832" spans="1:14" x14ac:dyDescent="0.3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  <c r="M4832" t="s">
        <v>180</v>
      </c>
      <c r="N4832" t="s">
        <v>186</v>
      </c>
    </row>
    <row r="4833" spans="1:14" x14ac:dyDescent="0.3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  <c r="M4833" t="s">
        <v>179</v>
      </c>
      <c r="N4833" t="s">
        <v>186</v>
      </c>
    </row>
    <row r="4834" spans="1:14" x14ac:dyDescent="0.3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  <c r="M4834" t="s">
        <v>178</v>
      </c>
      <c r="N4834" t="s">
        <v>186</v>
      </c>
    </row>
    <row r="4835" spans="1:14" x14ac:dyDescent="0.3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  <c r="M4835" t="s">
        <v>180</v>
      </c>
      <c r="N4835" t="s">
        <v>186</v>
      </c>
    </row>
    <row r="4836" spans="1:14" x14ac:dyDescent="0.3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  <c r="M4836" t="s">
        <v>180</v>
      </c>
      <c r="N4836" t="s">
        <v>186</v>
      </c>
    </row>
    <row r="4837" spans="1:14" x14ac:dyDescent="0.3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  <c r="M4837" t="s">
        <v>178</v>
      </c>
      <c r="N4837" t="s">
        <v>186</v>
      </c>
    </row>
    <row r="4838" spans="1:14" x14ac:dyDescent="0.3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  <c r="M4838" t="s">
        <v>179</v>
      </c>
      <c r="N4838" t="s">
        <v>186</v>
      </c>
    </row>
    <row r="4839" spans="1:14" x14ac:dyDescent="0.3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0000762939453</v>
      </c>
      <c r="H4839">
        <v>17.950000762939453</v>
      </c>
      <c r="I4839" t="s">
        <v>21</v>
      </c>
      <c r="J4839" t="s">
        <v>22</v>
      </c>
      <c r="K4839" t="s">
        <v>91</v>
      </c>
      <c r="L4839" t="s">
        <v>92</v>
      </c>
      <c r="M4839" t="s">
        <v>179</v>
      </c>
      <c r="N4839" t="s">
        <v>186</v>
      </c>
    </row>
    <row r="4840" spans="1:14" x14ac:dyDescent="0.3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74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  <c r="M4840" t="s">
        <v>180</v>
      </c>
      <c r="N4840" t="s">
        <v>186</v>
      </c>
    </row>
    <row r="4841" spans="1:14" x14ac:dyDescent="0.3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  <c r="M4841" t="s">
        <v>178</v>
      </c>
      <c r="N4841" t="s">
        <v>186</v>
      </c>
    </row>
    <row r="4842" spans="1:14" x14ac:dyDescent="0.3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  <c r="M4842" t="s">
        <v>179</v>
      </c>
      <c r="N4842" t="s">
        <v>186</v>
      </c>
    </row>
    <row r="4843" spans="1:14" x14ac:dyDescent="0.3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  <c r="M4843" t="s">
        <v>179</v>
      </c>
      <c r="N4843" t="s">
        <v>186</v>
      </c>
    </row>
    <row r="4844" spans="1:14" x14ac:dyDescent="0.3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  <c r="M4844" t="s">
        <v>179</v>
      </c>
      <c r="N4844" t="s">
        <v>186</v>
      </c>
    </row>
    <row r="4845" spans="1:14" x14ac:dyDescent="0.3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  <c r="M4845" t="s">
        <v>178</v>
      </c>
      <c r="N4845" t="s">
        <v>186</v>
      </c>
    </row>
    <row r="4846" spans="1:14" x14ac:dyDescent="0.3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  <c r="M4846" t="s">
        <v>180</v>
      </c>
      <c r="N4846" t="s">
        <v>186</v>
      </c>
    </row>
    <row r="4847" spans="1:14" x14ac:dyDescent="0.3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  <c r="M4847" t="s">
        <v>179</v>
      </c>
      <c r="N4847" t="s">
        <v>186</v>
      </c>
    </row>
    <row r="4848" spans="1:14" x14ac:dyDescent="0.3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23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  <c r="M4848" t="s">
        <v>178</v>
      </c>
      <c r="N4848" t="s">
        <v>186</v>
      </c>
    </row>
    <row r="4849" spans="1:14" x14ac:dyDescent="0.3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23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  <c r="M4849" t="s">
        <v>180</v>
      </c>
      <c r="N4849" t="s">
        <v>186</v>
      </c>
    </row>
    <row r="4850" spans="1:14" x14ac:dyDescent="0.3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  <c r="M4850" t="s">
        <v>179</v>
      </c>
      <c r="N4850" t="s">
        <v>186</v>
      </c>
    </row>
    <row r="4851" spans="1:14" x14ac:dyDescent="0.3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  <c r="M4851" t="s">
        <v>178</v>
      </c>
      <c r="N4851" t="s">
        <v>186</v>
      </c>
    </row>
    <row r="4852" spans="1:14" x14ac:dyDescent="0.3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  <c r="M4852" t="s">
        <v>178</v>
      </c>
      <c r="N4852" t="s">
        <v>186</v>
      </c>
    </row>
    <row r="4853" spans="1:14" x14ac:dyDescent="0.3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  <c r="M4853" t="s">
        <v>178</v>
      </c>
      <c r="N4853" t="s">
        <v>186</v>
      </c>
    </row>
    <row r="4854" spans="1:14" x14ac:dyDescent="0.3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  <c r="M4854" t="s">
        <v>179</v>
      </c>
      <c r="N4854" t="s">
        <v>186</v>
      </c>
    </row>
    <row r="4855" spans="1:14" x14ac:dyDescent="0.3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  <c r="M4855" t="s">
        <v>179</v>
      </c>
      <c r="N4855" t="s">
        <v>186</v>
      </c>
    </row>
    <row r="4856" spans="1:14" x14ac:dyDescent="0.3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  <c r="M4856" t="s">
        <v>178</v>
      </c>
      <c r="N4856" t="s">
        <v>186</v>
      </c>
    </row>
    <row r="4857" spans="1:14" x14ac:dyDescent="0.3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  <c r="M4857" t="s">
        <v>179</v>
      </c>
      <c r="N4857" t="s">
        <v>186</v>
      </c>
    </row>
    <row r="4858" spans="1:14" x14ac:dyDescent="0.3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  <c r="M4858" t="s">
        <v>179</v>
      </c>
      <c r="N4858" t="s">
        <v>186</v>
      </c>
    </row>
    <row r="4859" spans="1:14" x14ac:dyDescent="0.3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  <c r="M4859" t="s">
        <v>178</v>
      </c>
      <c r="N4859" t="s">
        <v>186</v>
      </c>
    </row>
    <row r="4860" spans="1:14" x14ac:dyDescent="0.3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  <c r="M4860" t="s">
        <v>178</v>
      </c>
      <c r="N4860" t="s">
        <v>186</v>
      </c>
    </row>
    <row r="4861" spans="1:14" x14ac:dyDescent="0.3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  <c r="M4861" t="s">
        <v>178</v>
      </c>
      <c r="N4861" t="s">
        <v>186</v>
      </c>
    </row>
    <row r="4862" spans="1:14" x14ac:dyDescent="0.3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81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  <c r="M4862" t="s">
        <v>178</v>
      </c>
      <c r="N4862" t="s">
        <v>186</v>
      </c>
    </row>
    <row r="4863" spans="1:14" x14ac:dyDescent="0.3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81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  <c r="M4863" t="s">
        <v>178</v>
      </c>
      <c r="N4863" t="s">
        <v>186</v>
      </c>
    </row>
    <row r="4864" spans="1:14" x14ac:dyDescent="0.3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  <c r="M4864" t="s">
        <v>178</v>
      </c>
      <c r="N4864" t="s">
        <v>186</v>
      </c>
    </row>
    <row r="4865" spans="1:14" x14ac:dyDescent="0.3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  <c r="M4865" t="s">
        <v>179</v>
      </c>
      <c r="N4865" t="s">
        <v>186</v>
      </c>
    </row>
    <row r="4866" spans="1:14" x14ac:dyDescent="0.3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  <c r="M4866" t="s">
        <v>180</v>
      </c>
      <c r="N4866" t="s">
        <v>186</v>
      </c>
    </row>
    <row r="4867" spans="1:14" x14ac:dyDescent="0.3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  <c r="M4867" t="s">
        <v>179</v>
      </c>
      <c r="N4867" t="s">
        <v>186</v>
      </c>
    </row>
    <row r="4868" spans="1:14" x14ac:dyDescent="0.3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  <c r="M4868" t="s">
        <v>179</v>
      </c>
      <c r="N4868" t="s">
        <v>186</v>
      </c>
    </row>
    <row r="4869" spans="1:14" x14ac:dyDescent="0.3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  <c r="M4869" t="s">
        <v>179</v>
      </c>
      <c r="N4869" t="s">
        <v>186</v>
      </c>
    </row>
    <row r="4870" spans="1:14" x14ac:dyDescent="0.3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  <c r="M4870" t="s">
        <v>178</v>
      </c>
      <c r="N4870" t="s">
        <v>186</v>
      </c>
    </row>
    <row r="4871" spans="1:14" x14ac:dyDescent="0.3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  <c r="M4871" t="s">
        <v>179</v>
      </c>
      <c r="N4871" t="s">
        <v>186</v>
      </c>
    </row>
    <row r="4872" spans="1:14" x14ac:dyDescent="0.3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  <c r="M4872" t="s">
        <v>178</v>
      </c>
      <c r="N4872" t="s">
        <v>186</v>
      </c>
    </row>
    <row r="4873" spans="1:14" x14ac:dyDescent="0.3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  <c r="M4873" t="s">
        <v>179</v>
      </c>
      <c r="N4873" t="s">
        <v>186</v>
      </c>
    </row>
    <row r="4874" spans="1:14" x14ac:dyDescent="0.3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  <c r="M4874" t="s">
        <v>178</v>
      </c>
      <c r="N4874" t="s">
        <v>186</v>
      </c>
    </row>
    <row r="4875" spans="1:14" x14ac:dyDescent="0.3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1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  <c r="M4875" t="s">
        <v>178</v>
      </c>
      <c r="N4875" t="s">
        <v>186</v>
      </c>
    </row>
    <row r="4876" spans="1:14" x14ac:dyDescent="0.3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1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  <c r="M4876" t="s">
        <v>179</v>
      </c>
      <c r="N4876" t="s">
        <v>186</v>
      </c>
    </row>
    <row r="4877" spans="1:14" x14ac:dyDescent="0.3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589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  <c r="M4877" t="s">
        <v>179</v>
      </c>
      <c r="N4877" t="s">
        <v>186</v>
      </c>
    </row>
    <row r="4878" spans="1:14" x14ac:dyDescent="0.3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589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  <c r="M4878" t="s">
        <v>179</v>
      </c>
      <c r="N4878" t="s">
        <v>186</v>
      </c>
    </row>
    <row r="4879" spans="1:14" x14ac:dyDescent="0.3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  <c r="M4879" t="s">
        <v>180</v>
      </c>
      <c r="N4879" t="s">
        <v>186</v>
      </c>
    </row>
    <row r="4880" spans="1:14" x14ac:dyDescent="0.3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  <c r="M4880" t="s">
        <v>179</v>
      </c>
      <c r="N4880" t="s">
        <v>186</v>
      </c>
    </row>
    <row r="4881" spans="1:14" x14ac:dyDescent="0.3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  <c r="M4881" t="s">
        <v>180</v>
      </c>
      <c r="N4881" t="s">
        <v>186</v>
      </c>
    </row>
    <row r="4882" spans="1:14" x14ac:dyDescent="0.3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  <c r="M4882" t="s">
        <v>179</v>
      </c>
      <c r="N4882" t="s">
        <v>186</v>
      </c>
    </row>
    <row r="4883" spans="1:14" x14ac:dyDescent="0.3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53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  <c r="M4883" t="s">
        <v>179</v>
      </c>
      <c r="N4883" t="s">
        <v>186</v>
      </c>
    </row>
    <row r="4884" spans="1:14" x14ac:dyDescent="0.3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  <c r="M4884" t="s">
        <v>179</v>
      </c>
      <c r="N4884" t="s">
        <v>186</v>
      </c>
    </row>
    <row r="4885" spans="1:14" x14ac:dyDescent="0.3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  <c r="M4885" t="s">
        <v>180</v>
      </c>
      <c r="N4885" t="s">
        <v>186</v>
      </c>
    </row>
    <row r="4886" spans="1:14" x14ac:dyDescent="0.3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46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  <c r="M4886" t="s">
        <v>180</v>
      </c>
      <c r="N4886" t="s">
        <v>186</v>
      </c>
    </row>
    <row r="4887" spans="1:14" x14ac:dyDescent="0.3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46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  <c r="M4887" t="s">
        <v>179</v>
      </c>
      <c r="N4887" t="s">
        <v>186</v>
      </c>
    </row>
    <row r="4888" spans="1:14" x14ac:dyDescent="0.3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49999618530273</v>
      </c>
      <c r="H4888">
        <v>23.649999618530273</v>
      </c>
      <c r="I4888" t="s">
        <v>41</v>
      </c>
      <c r="J4888" t="s">
        <v>26</v>
      </c>
      <c r="K4888" t="s">
        <v>166</v>
      </c>
      <c r="L4888" t="s">
        <v>167</v>
      </c>
      <c r="M4888" t="s">
        <v>180</v>
      </c>
      <c r="N4888" t="s">
        <v>186</v>
      </c>
    </row>
    <row r="4889" spans="1:14" x14ac:dyDescent="0.3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  <c r="M4889" t="s">
        <v>179</v>
      </c>
      <c r="N4889" t="s">
        <v>186</v>
      </c>
    </row>
    <row r="4890" spans="1:14" x14ac:dyDescent="0.3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22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  <c r="M4890" t="s">
        <v>178</v>
      </c>
      <c r="N4890" t="s">
        <v>186</v>
      </c>
    </row>
    <row r="4891" spans="1:14" x14ac:dyDescent="0.3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  <c r="M4891" t="s">
        <v>179</v>
      </c>
      <c r="N4891" t="s">
        <v>186</v>
      </c>
    </row>
    <row r="4892" spans="1:14" x14ac:dyDescent="0.3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  <c r="M4892" t="s">
        <v>178</v>
      </c>
      <c r="N4892" t="s">
        <v>186</v>
      </c>
    </row>
    <row r="4893" spans="1:14" x14ac:dyDescent="0.3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22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  <c r="M4893" t="s">
        <v>178</v>
      </c>
      <c r="N4893" t="s">
        <v>186</v>
      </c>
    </row>
    <row r="4894" spans="1:14" x14ac:dyDescent="0.3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  <c r="M4894" t="s">
        <v>179</v>
      </c>
      <c r="N4894" t="s">
        <v>186</v>
      </c>
    </row>
    <row r="4895" spans="1:14" x14ac:dyDescent="0.3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  <c r="M4895" t="s">
        <v>178</v>
      </c>
      <c r="N4895" t="s">
        <v>186</v>
      </c>
    </row>
    <row r="4896" spans="1:14" x14ac:dyDescent="0.3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35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  <c r="M4896" t="s">
        <v>180</v>
      </c>
      <c r="N4896" t="s">
        <v>186</v>
      </c>
    </row>
    <row r="4897" spans="1:14" x14ac:dyDescent="0.3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35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  <c r="M4897" t="s">
        <v>180</v>
      </c>
      <c r="N4897" t="s">
        <v>186</v>
      </c>
    </row>
    <row r="4898" spans="1:14" x14ac:dyDescent="0.3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  <c r="M4898" t="s">
        <v>179</v>
      </c>
      <c r="N4898" t="s">
        <v>186</v>
      </c>
    </row>
    <row r="4899" spans="1:14" x14ac:dyDescent="0.3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15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  <c r="M4899" t="s">
        <v>180</v>
      </c>
      <c r="N4899" t="s">
        <v>186</v>
      </c>
    </row>
    <row r="4900" spans="1:14" x14ac:dyDescent="0.3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49999618530273</v>
      </c>
      <c r="H4900">
        <v>23.649999618530273</v>
      </c>
      <c r="I4900" t="s">
        <v>41</v>
      </c>
      <c r="J4900" t="s">
        <v>26</v>
      </c>
      <c r="K4900" t="s">
        <v>166</v>
      </c>
      <c r="L4900" t="s">
        <v>167</v>
      </c>
      <c r="M4900" t="s">
        <v>180</v>
      </c>
      <c r="N4900" t="s">
        <v>186</v>
      </c>
    </row>
    <row r="4901" spans="1:14" x14ac:dyDescent="0.3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0000762939453</v>
      </c>
      <c r="H4901">
        <v>17.950000762939453</v>
      </c>
      <c r="I4901" t="s">
        <v>21</v>
      </c>
      <c r="J4901" t="s">
        <v>22</v>
      </c>
      <c r="K4901" t="s">
        <v>91</v>
      </c>
      <c r="L4901" t="s">
        <v>92</v>
      </c>
      <c r="M4901" t="s">
        <v>179</v>
      </c>
      <c r="N4901" t="s">
        <v>186</v>
      </c>
    </row>
    <row r="4902" spans="1:14" x14ac:dyDescent="0.3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  <c r="M4902" t="s">
        <v>178</v>
      </c>
      <c r="N4902" t="s">
        <v>186</v>
      </c>
    </row>
    <row r="4903" spans="1:14" x14ac:dyDescent="0.3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  <c r="M4903" t="s">
        <v>180</v>
      </c>
      <c r="N4903" t="s">
        <v>186</v>
      </c>
    </row>
    <row r="4904" spans="1:14" x14ac:dyDescent="0.3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  <c r="M4904" t="s">
        <v>180</v>
      </c>
      <c r="N4904" t="s">
        <v>186</v>
      </c>
    </row>
    <row r="4905" spans="1:14" x14ac:dyDescent="0.3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  <c r="M4905" t="s">
        <v>180</v>
      </c>
      <c r="N4905" t="s">
        <v>186</v>
      </c>
    </row>
    <row r="4906" spans="1:14" x14ac:dyDescent="0.3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  <c r="M4906" t="s">
        <v>179</v>
      </c>
      <c r="N4906" t="s">
        <v>186</v>
      </c>
    </row>
    <row r="4907" spans="1:14" x14ac:dyDescent="0.3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  <c r="M4907" t="s">
        <v>179</v>
      </c>
      <c r="N4907" t="s">
        <v>186</v>
      </c>
    </row>
    <row r="4908" spans="1:14" x14ac:dyDescent="0.3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  <c r="M4908" t="s">
        <v>178</v>
      </c>
      <c r="N4908" t="s">
        <v>186</v>
      </c>
    </row>
    <row r="4909" spans="1:14" x14ac:dyDescent="0.3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  <c r="M4909" t="s">
        <v>179</v>
      </c>
      <c r="N4909" t="s">
        <v>187</v>
      </c>
    </row>
    <row r="4910" spans="1:14" x14ac:dyDescent="0.3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  <c r="M4910" t="s">
        <v>179</v>
      </c>
      <c r="N4910" t="s">
        <v>187</v>
      </c>
    </row>
    <row r="4911" spans="1:14" x14ac:dyDescent="0.3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  <c r="M4911" t="s">
        <v>179</v>
      </c>
      <c r="N4911" t="s">
        <v>187</v>
      </c>
    </row>
    <row r="4912" spans="1:14" x14ac:dyDescent="0.3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  <c r="M4912" t="s">
        <v>179</v>
      </c>
      <c r="N4912" t="s">
        <v>187</v>
      </c>
    </row>
    <row r="4913" spans="1:14" x14ac:dyDescent="0.3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  <c r="M4913" t="s">
        <v>180</v>
      </c>
      <c r="N4913" t="s">
        <v>187</v>
      </c>
    </row>
    <row r="4914" spans="1:14" x14ac:dyDescent="0.3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  <c r="M4914" t="s">
        <v>178</v>
      </c>
      <c r="N4914" t="s">
        <v>187</v>
      </c>
    </row>
    <row r="4915" spans="1:14" x14ac:dyDescent="0.3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  <c r="M4915" t="s">
        <v>180</v>
      </c>
      <c r="N4915" t="s">
        <v>187</v>
      </c>
    </row>
    <row r="4916" spans="1:14" x14ac:dyDescent="0.3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  <c r="M4916" t="s">
        <v>179</v>
      </c>
      <c r="N4916" t="s">
        <v>187</v>
      </c>
    </row>
    <row r="4917" spans="1:14" x14ac:dyDescent="0.3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0000762939453</v>
      </c>
      <c r="H4917">
        <v>17.950000762939453</v>
      </c>
      <c r="I4917" t="s">
        <v>21</v>
      </c>
      <c r="J4917" t="s">
        <v>22</v>
      </c>
      <c r="K4917" t="s">
        <v>91</v>
      </c>
      <c r="L4917" t="s">
        <v>92</v>
      </c>
      <c r="M4917" t="s">
        <v>179</v>
      </c>
      <c r="N4917" t="s">
        <v>187</v>
      </c>
    </row>
    <row r="4918" spans="1:14" x14ac:dyDescent="0.3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  <c r="M4918" t="s">
        <v>178</v>
      </c>
      <c r="N4918" t="s">
        <v>187</v>
      </c>
    </row>
    <row r="4919" spans="1:14" x14ac:dyDescent="0.3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  <c r="M4919" t="s">
        <v>180</v>
      </c>
      <c r="N4919" t="s">
        <v>187</v>
      </c>
    </row>
    <row r="4920" spans="1:14" x14ac:dyDescent="0.3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  <c r="M4920" t="s">
        <v>179</v>
      </c>
      <c r="N4920" t="s">
        <v>187</v>
      </c>
    </row>
    <row r="4921" spans="1:14" x14ac:dyDescent="0.3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  <c r="M4921" t="s">
        <v>178</v>
      </c>
      <c r="N4921" t="s">
        <v>187</v>
      </c>
    </row>
    <row r="4922" spans="1:14" x14ac:dyDescent="0.3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0000762939453</v>
      </c>
      <c r="H4922">
        <v>17.950000762939453</v>
      </c>
      <c r="I4922" t="s">
        <v>21</v>
      </c>
      <c r="J4922" t="s">
        <v>22</v>
      </c>
      <c r="K4922" t="s">
        <v>91</v>
      </c>
      <c r="L4922" t="s">
        <v>92</v>
      </c>
      <c r="M4922" t="s">
        <v>179</v>
      </c>
      <c r="N4922" t="s">
        <v>187</v>
      </c>
    </row>
    <row r="4923" spans="1:14" x14ac:dyDescent="0.3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  <c r="M4923" t="s">
        <v>180</v>
      </c>
      <c r="N4923" t="s">
        <v>187</v>
      </c>
    </row>
    <row r="4924" spans="1:14" x14ac:dyDescent="0.3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  <c r="M4924" t="s">
        <v>178</v>
      </c>
      <c r="N4924" t="s">
        <v>187</v>
      </c>
    </row>
    <row r="4925" spans="1:14" x14ac:dyDescent="0.3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  <c r="M4925" t="s">
        <v>179</v>
      </c>
      <c r="N4925" t="s">
        <v>187</v>
      </c>
    </row>
    <row r="4926" spans="1:14" x14ac:dyDescent="0.3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  <c r="M4926" t="s">
        <v>179</v>
      </c>
      <c r="N4926" t="s">
        <v>187</v>
      </c>
    </row>
    <row r="4927" spans="1:14" x14ac:dyDescent="0.3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  <c r="M4927" t="s">
        <v>180</v>
      </c>
      <c r="N4927" t="s">
        <v>187</v>
      </c>
    </row>
    <row r="4928" spans="1:14" x14ac:dyDescent="0.3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  <c r="M4928" t="s">
        <v>179</v>
      </c>
      <c r="N4928" t="s">
        <v>187</v>
      </c>
    </row>
    <row r="4929" spans="1:14" x14ac:dyDescent="0.3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  <c r="M4929" t="s">
        <v>178</v>
      </c>
      <c r="N4929" t="s">
        <v>187</v>
      </c>
    </row>
    <row r="4930" spans="1:14" x14ac:dyDescent="0.3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  <c r="M4930" t="s">
        <v>179</v>
      </c>
      <c r="N4930" t="s">
        <v>187</v>
      </c>
    </row>
    <row r="4931" spans="1:14" x14ac:dyDescent="0.3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  <c r="M4931" t="s">
        <v>180</v>
      </c>
      <c r="N4931" t="s">
        <v>187</v>
      </c>
    </row>
    <row r="4932" spans="1:14" x14ac:dyDescent="0.3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  <c r="M4932" t="s">
        <v>180</v>
      </c>
      <c r="N4932" t="s">
        <v>187</v>
      </c>
    </row>
    <row r="4933" spans="1:14" x14ac:dyDescent="0.3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49999618530273</v>
      </c>
      <c r="H4933">
        <v>23.649999618530273</v>
      </c>
      <c r="I4933" t="s">
        <v>41</v>
      </c>
      <c r="J4933" t="s">
        <v>26</v>
      </c>
      <c r="K4933" t="s">
        <v>166</v>
      </c>
      <c r="L4933" t="s">
        <v>167</v>
      </c>
      <c r="M4933" t="s">
        <v>180</v>
      </c>
      <c r="N4933" t="s">
        <v>187</v>
      </c>
    </row>
    <row r="4934" spans="1:14" x14ac:dyDescent="0.3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  <c r="M4934" t="s">
        <v>178</v>
      </c>
      <c r="N4934" t="s">
        <v>187</v>
      </c>
    </row>
    <row r="4935" spans="1:14" x14ac:dyDescent="0.3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  <c r="M4935" t="s">
        <v>178</v>
      </c>
      <c r="N4935" t="s">
        <v>187</v>
      </c>
    </row>
    <row r="4936" spans="1:14" x14ac:dyDescent="0.3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  <c r="M4936" t="s">
        <v>178</v>
      </c>
      <c r="N4936" t="s">
        <v>187</v>
      </c>
    </row>
    <row r="4937" spans="1:14" x14ac:dyDescent="0.3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  <c r="M4937" t="s">
        <v>180</v>
      </c>
      <c r="N4937" t="s">
        <v>187</v>
      </c>
    </row>
    <row r="4938" spans="1:14" x14ac:dyDescent="0.3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  <c r="M4938" t="s">
        <v>179</v>
      </c>
      <c r="N4938" t="s">
        <v>187</v>
      </c>
    </row>
    <row r="4939" spans="1:14" x14ac:dyDescent="0.3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  <c r="M4939" t="s">
        <v>179</v>
      </c>
      <c r="N4939" t="s">
        <v>187</v>
      </c>
    </row>
    <row r="4940" spans="1:14" x14ac:dyDescent="0.3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  <c r="M4940" t="s">
        <v>179</v>
      </c>
      <c r="N4940" t="s">
        <v>187</v>
      </c>
    </row>
    <row r="4941" spans="1:14" x14ac:dyDescent="0.3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  <c r="M4941" t="s">
        <v>180</v>
      </c>
      <c r="N4941" t="s">
        <v>187</v>
      </c>
    </row>
    <row r="4942" spans="1:14" x14ac:dyDescent="0.3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  <c r="M4942" t="s">
        <v>178</v>
      </c>
      <c r="N4942" t="s">
        <v>187</v>
      </c>
    </row>
    <row r="4943" spans="1:14" x14ac:dyDescent="0.3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  <c r="M4943" t="s">
        <v>180</v>
      </c>
      <c r="N4943" t="s">
        <v>187</v>
      </c>
    </row>
    <row r="4944" spans="1:14" x14ac:dyDescent="0.3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  <c r="M4944" t="s">
        <v>179</v>
      </c>
      <c r="N4944" t="s">
        <v>187</v>
      </c>
    </row>
    <row r="4945" spans="1:14" x14ac:dyDescent="0.3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  <c r="M4945" t="s">
        <v>178</v>
      </c>
      <c r="N4945" t="s">
        <v>187</v>
      </c>
    </row>
    <row r="4946" spans="1:14" x14ac:dyDescent="0.3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  <c r="M4946" t="s">
        <v>180</v>
      </c>
      <c r="N4946" t="s">
        <v>187</v>
      </c>
    </row>
    <row r="4947" spans="1:14" x14ac:dyDescent="0.3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  <c r="M4947" t="s">
        <v>178</v>
      </c>
      <c r="N4947" t="s">
        <v>187</v>
      </c>
    </row>
    <row r="4948" spans="1:14" x14ac:dyDescent="0.3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  <c r="M4948" t="s">
        <v>179</v>
      </c>
      <c r="N4948" t="s">
        <v>187</v>
      </c>
    </row>
    <row r="4949" spans="1:14" x14ac:dyDescent="0.3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  <c r="M4949" t="s">
        <v>179</v>
      </c>
      <c r="N4949" t="s">
        <v>187</v>
      </c>
    </row>
    <row r="4950" spans="1:14" x14ac:dyDescent="0.3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  <c r="M4950" t="s">
        <v>178</v>
      </c>
      <c r="N4950" t="s">
        <v>187</v>
      </c>
    </row>
    <row r="4951" spans="1:14" x14ac:dyDescent="0.3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  <c r="M4951" t="s">
        <v>178</v>
      </c>
      <c r="N4951" t="s">
        <v>187</v>
      </c>
    </row>
    <row r="4952" spans="1:14" x14ac:dyDescent="0.3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  <c r="M4952" t="s">
        <v>180</v>
      </c>
      <c r="N4952" t="s">
        <v>187</v>
      </c>
    </row>
    <row r="4953" spans="1:14" x14ac:dyDescent="0.3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  <c r="M4953" t="s">
        <v>179</v>
      </c>
      <c r="N4953" t="s">
        <v>187</v>
      </c>
    </row>
    <row r="4954" spans="1:14" x14ac:dyDescent="0.3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  <c r="M4954" t="s">
        <v>179</v>
      </c>
      <c r="N4954" t="s">
        <v>187</v>
      </c>
    </row>
    <row r="4955" spans="1:14" x14ac:dyDescent="0.3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22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  <c r="M4955" t="s">
        <v>178</v>
      </c>
      <c r="N4955" t="s">
        <v>187</v>
      </c>
    </row>
    <row r="4956" spans="1:14" x14ac:dyDescent="0.3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22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  <c r="M4956" t="s">
        <v>178</v>
      </c>
      <c r="N4956" t="s">
        <v>187</v>
      </c>
    </row>
    <row r="4957" spans="1:14" x14ac:dyDescent="0.3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  <c r="M4957" t="s">
        <v>180</v>
      </c>
      <c r="N4957" t="s">
        <v>187</v>
      </c>
    </row>
    <row r="4958" spans="1:14" x14ac:dyDescent="0.3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  <c r="M4958" t="s">
        <v>178</v>
      </c>
      <c r="N4958" t="s">
        <v>187</v>
      </c>
    </row>
    <row r="4959" spans="1:14" x14ac:dyDescent="0.3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  <c r="M4959" t="s">
        <v>180</v>
      </c>
      <c r="N4959" t="s">
        <v>187</v>
      </c>
    </row>
    <row r="4960" spans="1:14" x14ac:dyDescent="0.3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  <c r="M4960" t="s">
        <v>180</v>
      </c>
      <c r="N4960" t="s">
        <v>187</v>
      </c>
    </row>
    <row r="4961" spans="1:14" x14ac:dyDescent="0.3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  <c r="M4961" t="s">
        <v>178</v>
      </c>
      <c r="N4961" t="s">
        <v>187</v>
      </c>
    </row>
    <row r="4962" spans="1:14" x14ac:dyDescent="0.3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  <c r="M4962" t="s">
        <v>179</v>
      </c>
      <c r="N4962" t="s">
        <v>187</v>
      </c>
    </row>
    <row r="4963" spans="1:14" x14ac:dyDescent="0.3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  <c r="M4963" t="s">
        <v>178</v>
      </c>
      <c r="N4963" t="s">
        <v>187</v>
      </c>
    </row>
    <row r="4964" spans="1:14" x14ac:dyDescent="0.3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  <c r="M4964" t="s">
        <v>180</v>
      </c>
      <c r="N4964" t="s">
        <v>187</v>
      </c>
    </row>
    <row r="4965" spans="1:14" x14ac:dyDescent="0.3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  <c r="M4965" t="s">
        <v>178</v>
      </c>
      <c r="N4965" t="s">
        <v>187</v>
      </c>
    </row>
    <row r="4966" spans="1:14" x14ac:dyDescent="0.3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  <c r="M4966" t="s">
        <v>179</v>
      </c>
      <c r="N4966" t="s">
        <v>187</v>
      </c>
    </row>
    <row r="4967" spans="1:14" x14ac:dyDescent="0.3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  <c r="M4967" t="s">
        <v>178</v>
      </c>
      <c r="N4967" t="s">
        <v>187</v>
      </c>
    </row>
    <row r="4968" spans="1:14" x14ac:dyDescent="0.3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  <c r="M4968" t="s">
        <v>179</v>
      </c>
      <c r="N4968" t="s">
        <v>187</v>
      </c>
    </row>
    <row r="4969" spans="1:14" x14ac:dyDescent="0.3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1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  <c r="M4969" t="s">
        <v>178</v>
      </c>
      <c r="N4969" t="s">
        <v>187</v>
      </c>
    </row>
    <row r="4970" spans="1:14" x14ac:dyDescent="0.3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1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  <c r="M4970" t="s">
        <v>178</v>
      </c>
      <c r="N4970" t="s">
        <v>187</v>
      </c>
    </row>
    <row r="4971" spans="1:14" x14ac:dyDescent="0.3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1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  <c r="M4971" t="s">
        <v>179</v>
      </c>
      <c r="N4971" t="s">
        <v>187</v>
      </c>
    </row>
    <row r="4972" spans="1:14" x14ac:dyDescent="0.3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  <c r="M4972" t="s">
        <v>179</v>
      </c>
      <c r="N4972" t="s">
        <v>187</v>
      </c>
    </row>
    <row r="4973" spans="1:14" x14ac:dyDescent="0.3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  <c r="M4973" t="s">
        <v>180</v>
      </c>
      <c r="N4973" t="s">
        <v>187</v>
      </c>
    </row>
    <row r="4974" spans="1:14" x14ac:dyDescent="0.3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  <c r="M4974" t="s">
        <v>180</v>
      </c>
      <c r="N4974" t="s">
        <v>187</v>
      </c>
    </row>
    <row r="4975" spans="1:14" x14ac:dyDescent="0.3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  <c r="M4975" t="s">
        <v>178</v>
      </c>
      <c r="N4975" t="s">
        <v>187</v>
      </c>
    </row>
    <row r="4976" spans="1:14" x14ac:dyDescent="0.3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  <c r="M4976" t="s">
        <v>178</v>
      </c>
      <c r="N4976" t="s">
        <v>187</v>
      </c>
    </row>
    <row r="4977" spans="1:14" x14ac:dyDescent="0.3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  <c r="M4977" t="s">
        <v>178</v>
      </c>
      <c r="N4977" t="s">
        <v>187</v>
      </c>
    </row>
    <row r="4978" spans="1:14" x14ac:dyDescent="0.3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  <c r="M4978" t="s">
        <v>179</v>
      </c>
      <c r="N4978" t="s">
        <v>187</v>
      </c>
    </row>
    <row r="4979" spans="1:14" x14ac:dyDescent="0.3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  <c r="M4979" t="s">
        <v>179</v>
      </c>
      <c r="N4979" t="s">
        <v>187</v>
      </c>
    </row>
    <row r="4980" spans="1:14" x14ac:dyDescent="0.3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  <c r="M4980" t="s">
        <v>178</v>
      </c>
      <c r="N4980" t="s">
        <v>187</v>
      </c>
    </row>
    <row r="4981" spans="1:14" x14ac:dyDescent="0.3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  <c r="M4981" t="s">
        <v>179</v>
      </c>
      <c r="N4981" t="s">
        <v>187</v>
      </c>
    </row>
    <row r="4982" spans="1:14" x14ac:dyDescent="0.3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  <c r="M4982" t="s">
        <v>180</v>
      </c>
      <c r="N4982" t="s">
        <v>187</v>
      </c>
    </row>
    <row r="4983" spans="1:14" x14ac:dyDescent="0.3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  <c r="M4983" t="s">
        <v>178</v>
      </c>
      <c r="N4983" t="s">
        <v>187</v>
      </c>
    </row>
    <row r="4984" spans="1:14" x14ac:dyDescent="0.3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64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  <c r="M4984" t="s">
        <v>179</v>
      </c>
      <c r="N4984" t="s">
        <v>187</v>
      </c>
    </row>
    <row r="4985" spans="1:14" x14ac:dyDescent="0.3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64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  <c r="M4985" t="s">
        <v>178</v>
      </c>
      <c r="N4985" t="s">
        <v>187</v>
      </c>
    </row>
    <row r="4986" spans="1:14" x14ac:dyDescent="0.3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64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  <c r="M4986" t="s">
        <v>179</v>
      </c>
      <c r="N4986" t="s">
        <v>187</v>
      </c>
    </row>
    <row r="4987" spans="1:14" x14ac:dyDescent="0.3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64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  <c r="M4987" t="s">
        <v>180</v>
      </c>
      <c r="N4987" t="s">
        <v>187</v>
      </c>
    </row>
    <row r="4988" spans="1:14" x14ac:dyDescent="0.3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57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  <c r="M4988" t="s">
        <v>178</v>
      </c>
      <c r="N4988" t="s">
        <v>187</v>
      </c>
    </row>
    <row r="4989" spans="1:14" x14ac:dyDescent="0.3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  <c r="M4989" t="s">
        <v>179</v>
      </c>
      <c r="N4989" t="s">
        <v>187</v>
      </c>
    </row>
    <row r="4990" spans="1:14" x14ac:dyDescent="0.3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  <c r="M4990" t="s">
        <v>179</v>
      </c>
      <c r="N4990" t="s">
        <v>187</v>
      </c>
    </row>
    <row r="4991" spans="1:14" x14ac:dyDescent="0.3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  <c r="M4991" t="s">
        <v>180</v>
      </c>
      <c r="N4991" t="s">
        <v>187</v>
      </c>
    </row>
    <row r="4992" spans="1:14" x14ac:dyDescent="0.3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  <c r="M4992" t="s">
        <v>178</v>
      </c>
      <c r="N4992" t="s">
        <v>187</v>
      </c>
    </row>
    <row r="4993" spans="1:14" x14ac:dyDescent="0.3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  <c r="M4993" t="s">
        <v>180</v>
      </c>
      <c r="N4993" t="s">
        <v>187</v>
      </c>
    </row>
    <row r="4994" spans="1:14" x14ac:dyDescent="0.3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  <c r="M4994" t="s">
        <v>178</v>
      </c>
      <c r="N4994" t="s">
        <v>187</v>
      </c>
    </row>
    <row r="4995" spans="1:14" x14ac:dyDescent="0.3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  <c r="M4995" t="s">
        <v>180</v>
      </c>
      <c r="N4995" t="s">
        <v>187</v>
      </c>
    </row>
    <row r="4996" spans="1:14" x14ac:dyDescent="0.3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  <c r="M4996" t="s">
        <v>179</v>
      </c>
      <c r="N4996" t="s">
        <v>187</v>
      </c>
    </row>
    <row r="4997" spans="1:14" x14ac:dyDescent="0.3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3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  <c r="M4997" t="s">
        <v>179</v>
      </c>
      <c r="N4997" t="s">
        <v>187</v>
      </c>
    </row>
    <row r="4998" spans="1:14" x14ac:dyDescent="0.3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3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  <c r="M4998" t="s">
        <v>180</v>
      </c>
      <c r="N4998" t="s">
        <v>187</v>
      </c>
    </row>
    <row r="4999" spans="1:14" x14ac:dyDescent="0.3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3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  <c r="M4999" t="s">
        <v>180</v>
      </c>
      <c r="N4999" t="s">
        <v>187</v>
      </c>
    </row>
    <row r="5000" spans="1:14" x14ac:dyDescent="0.3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47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  <c r="M5000" t="s">
        <v>180</v>
      </c>
      <c r="N5000" t="s">
        <v>187</v>
      </c>
    </row>
    <row r="5001" spans="1:14" x14ac:dyDescent="0.3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  <c r="M5001" t="s">
        <v>180</v>
      </c>
      <c r="N5001" t="s">
        <v>187</v>
      </c>
    </row>
    <row r="5002" spans="1:14" x14ac:dyDescent="0.3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  <c r="M5002" t="s">
        <v>180</v>
      </c>
      <c r="N5002" t="s">
        <v>187</v>
      </c>
    </row>
    <row r="5003" spans="1:14" x14ac:dyDescent="0.3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  <c r="M5003" t="s">
        <v>179</v>
      </c>
      <c r="N5003" t="s">
        <v>187</v>
      </c>
    </row>
    <row r="5004" spans="1:14" x14ac:dyDescent="0.3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  <c r="M5004" t="s">
        <v>179</v>
      </c>
      <c r="N5004" t="s">
        <v>187</v>
      </c>
    </row>
    <row r="5005" spans="1:14" x14ac:dyDescent="0.3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  <c r="M5005" t="s">
        <v>179</v>
      </c>
      <c r="N5005" t="s">
        <v>187</v>
      </c>
    </row>
    <row r="5006" spans="1:14" x14ac:dyDescent="0.3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  <c r="M5006" t="s">
        <v>180</v>
      </c>
      <c r="N5006" t="s">
        <v>187</v>
      </c>
    </row>
    <row r="5007" spans="1:14" x14ac:dyDescent="0.3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  <c r="M5007" t="s">
        <v>179</v>
      </c>
      <c r="N5007" t="s">
        <v>187</v>
      </c>
    </row>
    <row r="5008" spans="1:14" x14ac:dyDescent="0.3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  <c r="M5008" t="s">
        <v>180</v>
      </c>
      <c r="N5008" t="s">
        <v>187</v>
      </c>
    </row>
    <row r="5009" spans="1:14" x14ac:dyDescent="0.3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  <c r="M5009" t="s">
        <v>179</v>
      </c>
      <c r="N5009" t="s">
        <v>187</v>
      </c>
    </row>
    <row r="5010" spans="1:14" x14ac:dyDescent="0.3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32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  <c r="M5010" t="s">
        <v>178</v>
      </c>
      <c r="N5010" t="s">
        <v>187</v>
      </c>
    </row>
    <row r="5011" spans="1:14" x14ac:dyDescent="0.3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32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  <c r="M5011" t="s">
        <v>178</v>
      </c>
      <c r="N5011" t="s">
        <v>187</v>
      </c>
    </row>
    <row r="5012" spans="1:14" x14ac:dyDescent="0.3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  <c r="M5012" t="s">
        <v>179</v>
      </c>
      <c r="N5012" t="s">
        <v>187</v>
      </c>
    </row>
    <row r="5013" spans="1:14" x14ac:dyDescent="0.3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  <c r="M5013" t="s">
        <v>178</v>
      </c>
      <c r="N5013" t="s">
        <v>187</v>
      </c>
    </row>
    <row r="5014" spans="1:14" x14ac:dyDescent="0.3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  <c r="M5014" t="s">
        <v>180</v>
      </c>
      <c r="N5014" t="s">
        <v>187</v>
      </c>
    </row>
    <row r="5015" spans="1:14" x14ac:dyDescent="0.3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  <c r="M5015" t="s">
        <v>180</v>
      </c>
      <c r="N5015" t="s">
        <v>187</v>
      </c>
    </row>
    <row r="5016" spans="1:14" x14ac:dyDescent="0.3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  <c r="M5016" t="s">
        <v>179</v>
      </c>
      <c r="N5016" t="s">
        <v>187</v>
      </c>
    </row>
    <row r="5017" spans="1:14" x14ac:dyDescent="0.3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  <c r="M5017" t="s">
        <v>179</v>
      </c>
      <c r="N5017" t="s">
        <v>187</v>
      </c>
    </row>
    <row r="5018" spans="1:14" x14ac:dyDescent="0.3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  <c r="M5018" t="s">
        <v>178</v>
      </c>
      <c r="N5018" t="s">
        <v>187</v>
      </c>
    </row>
    <row r="5019" spans="1:14" x14ac:dyDescent="0.3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  <c r="M5019" t="s">
        <v>180</v>
      </c>
      <c r="N5019" t="s">
        <v>187</v>
      </c>
    </row>
    <row r="5020" spans="1:14" x14ac:dyDescent="0.3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  <c r="M5020" t="s">
        <v>180</v>
      </c>
      <c r="N5020" t="s">
        <v>187</v>
      </c>
    </row>
    <row r="5021" spans="1:14" x14ac:dyDescent="0.3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  <c r="M5021" t="s">
        <v>178</v>
      </c>
      <c r="N5021" t="s">
        <v>187</v>
      </c>
    </row>
    <row r="5022" spans="1:14" x14ac:dyDescent="0.3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  <c r="M5022" t="s">
        <v>180</v>
      </c>
      <c r="N5022" t="s">
        <v>187</v>
      </c>
    </row>
    <row r="5023" spans="1:14" x14ac:dyDescent="0.3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  <c r="M5023" t="s">
        <v>178</v>
      </c>
      <c r="N5023" t="s">
        <v>187</v>
      </c>
    </row>
    <row r="5024" spans="1:14" x14ac:dyDescent="0.3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79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  <c r="M5024" t="s">
        <v>178</v>
      </c>
      <c r="N5024" t="s">
        <v>187</v>
      </c>
    </row>
    <row r="5025" spans="1:14" x14ac:dyDescent="0.3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79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  <c r="M5025" t="s">
        <v>179</v>
      </c>
      <c r="N5025" t="s">
        <v>187</v>
      </c>
    </row>
    <row r="5026" spans="1:14" x14ac:dyDescent="0.3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79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  <c r="M5026" t="s">
        <v>178</v>
      </c>
      <c r="N5026" t="s">
        <v>187</v>
      </c>
    </row>
    <row r="5027" spans="1:14" x14ac:dyDescent="0.3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  <c r="M5027" t="s">
        <v>181</v>
      </c>
      <c r="N5027" t="s">
        <v>187</v>
      </c>
    </row>
    <row r="5028" spans="1:14" x14ac:dyDescent="0.3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  <c r="M5028" t="s">
        <v>180</v>
      </c>
      <c r="N5028" t="s">
        <v>187</v>
      </c>
    </row>
    <row r="5029" spans="1:14" x14ac:dyDescent="0.3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  <c r="M5029" t="s">
        <v>180</v>
      </c>
      <c r="N5029" t="s">
        <v>187</v>
      </c>
    </row>
    <row r="5030" spans="1:14" x14ac:dyDescent="0.3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  <c r="M5030" t="s">
        <v>179</v>
      </c>
      <c r="N5030" t="s">
        <v>187</v>
      </c>
    </row>
    <row r="5031" spans="1:14" x14ac:dyDescent="0.3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  <c r="M5031" t="s">
        <v>179</v>
      </c>
      <c r="N5031" t="s">
        <v>187</v>
      </c>
    </row>
    <row r="5032" spans="1:14" x14ac:dyDescent="0.3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  <c r="M5032" t="s">
        <v>179</v>
      </c>
      <c r="N5032" t="s">
        <v>187</v>
      </c>
    </row>
    <row r="5033" spans="1:14" x14ac:dyDescent="0.3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  <c r="M5033" t="s">
        <v>178</v>
      </c>
      <c r="N5033" t="s">
        <v>187</v>
      </c>
    </row>
    <row r="5034" spans="1:14" x14ac:dyDescent="0.3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  <c r="M5034" t="s">
        <v>179</v>
      </c>
      <c r="N5034" t="s">
        <v>187</v>
      </c>
    </row>
    <row r="5035" spans="1:14" x14ac:dyDescent="0.3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  <c r="M5035" t="s">
        <v>178</v>
      </c>
      <c r="N5035" t="s">
        <v>187</v>
      </c>
    </row>
    <row r="5036" spans="1:14" x14ac:dyDescent="0.3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  <c r="M5036" t="s">
        <v>179</v>
      </c>
      <c r="N5036" t="s">
        <v>187</v>
      </c>
    </row>
    <row r="5037" spans="1:14" x14ac:dyDescent="0.3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  <c r="M5037" t="s">
        <v>178</v>
      </c>
      <c r="N5037" t="s">
        <v>187</v>
      </c>
    </row>
    <row r="5038" spans="1:14" x14ac:dyDescent="0.3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  <c r="M5038" t="s">
        <v>178</v>
      </c>
      <c r="N5038" t="s">
        <v>187</v>
      </c>
    </row>
    <row r="5039" spans="1:14" x14ac:dyDescent="0.3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4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  <c r="M5039" t="s">
        <v>178</v>
      </c>
      <c r="N5039" t="s">
        <v>187</v>
      </c>
    </row>
    <row r="5040" spans="1:14" x14ac:dyDescent="0.3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  <c r="M5040" t="s">
        <v>179</v>
      </c>
      <c r="N5040" t="s">
        <v>187</v>
      </c>
    </row>
    <row r="5041" spans="1:14" x14ac:dyDescent="0.3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66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  <c r="M5041" t="s">
        <v>178</v>
      </c>
      <c r="N5041" t="s">
        <v>187</v>
      </c>
    </row>
    <row r="5042" spans="1:14" x14ac:dyDescent="0.3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66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  <c r="M5042" t="s">
        <v>179</v>
      </c>
      <c r="N5042" t="s">
        <v>187</v>
      </c>
    </row>
    <row r="5043" spans="1:14" x14ac:dyDescent="0.3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66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  <c r="M5043" t="s">
        <v>179</v>
      </c>
      <c r="N5043" t="s">
        <v>187</v>
      </c>
    </row>
    <row r="5044" spans="1:14" x14ac:dyDescent="0.3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13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  <c r="M5044" t="s">
        <v>179</v>
      </c>
      <c r="N5044" t="s">
        <v>187</v>
      </c>
    </row>
    <row r="5045" spans="1:14" x14ac:dyDescent="0.3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  <c r="M5045" t="s">
        <v>180</v>
      </c>
      <c r="N5045" t="s">
        <v>187</v>
      </c>
    </row>
    <row r="5046" spans="1:14" x14ac:dyDescent="0.3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  <c r="M5046" t="s">
        <v>179</v>
      </c>
      <c r="N5046" t="s">
        <v>187</v>
      </c>
    </row>
    <row r="5047" spans="1:14" x14ac:dyDescent="0.3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  <c r="M5047" t="s">
        <v>179</v>
      </c>
      <c r="N5047" t="s">
        <v>187</v>
      </c>
    </row>
    <row r="5048" spans="1:14" x14ac:dyDescent="0.3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  <c r="M5048" t="s">
        <v>178</v>
      </c>
      <c r="N5048" t="s">
        <v>187</v>
      </c>
    </row>
    <row r="5049" spans="1:14" x14ac:dyDescent="0.3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  <c r="M5049" t="s">
        <v>178</v>
      </c>
      <c r="N5049" t="s">
        <v>187</v>
      </c>
    </row>
    <row r="5050" spans="1:14" x14ac:dyDescent="0.3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  <c r="M5050" t="s">
        <v>179</v>
      </c>
      <c r="N5050" t="s">
        <v>187</v>
      </c>
    </row>
    <row r="5051" spans="1:14" x14ac:dyDescent="0.3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  <c r="M5051" t="s">
        <v>178</v>
      </c>
      <c r="N5051" t="s">
        <v>187</v>
      </c>
    </row>
    <row r="5052" spans="1:14" x14ac:dyDescent="0.3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  <c r="M5052" t="s">
        <v>178</v>
      </c>
      <c r="N5052" t="s">
        <v>187</v>
      </c>
    </row>
    <row r="5053" spans="1:14" x14ac:dyDescent="0.3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  <c r="M5053" t="s">
        <v>180</v>
      </c>
      <c r="N5053" t="s">
        <v>187</v>
      </c>
    </row>
    <row r="5054" spans="1:14" x14ac:dyDescent="0.3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15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  <c r="M5054" t="s">
        <v>180</v>
      </c>
      <c r="N5054" t="s">
        <v>187</v>
      </c>
    </row>
    <row r="5055" spans="1:14" x14ac:dyDescent="0.3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15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  <c r="M5055" t="s">
        <v>178</v>
      </c>
      <c r="N5055" t="s">
        <v>187</v>
      </c>
    </row>
    <row r="5056" spans="1:14" x14ac:dyDescent="0.3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15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  <c r="M5056" t="s">
        <v>179</v>
      </c>
      <c r="N5056" t="s">
        <v>187</v>
      </c>
    </row>
    <row r="5057" spans="1:14" x14ac:dyDescent="0.3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  <c r="M5057" t="s">
        <v>179</v>
      </c>
      <c r="N5057" t="s">
        <v>187</v>
      </c>
    </row>
    <row r="5058" spans="1:14" x14ac:dyDescent="0.3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  <c r="M5058" t="s">
        <v>178</v>
      </c>
      <c r="N5058" t="s">
        <v>187</v>
      </c>
    </row>
    <row r="5059" spans="1:14" x14ac:dyDescent="0.3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49999618530273</v>
      </c>
      <c r="H5059">
        <v>23.649999618530273</v>
      </c>
      <c r="I5059" t="s">
        <v>41</v>
      </c>
      <c r="J5059" t="s">
        <v>26</v>
      </c>
      <c r="K5059" t="s">
        <v>166</v>
      </c>
      <c r="L5059" t="s">
        <v>167</v>
      </c>
      <c r="M5059" t="s">
        <v>180</v>
      </c>
      <c r="N5059" t="s">
        <v>187</v>
      </c>
    </row>
    <row r="5060" spans="1:14" x14ac:dyDescent="0.3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  <c r="M5060" t="s">
        <v>180</v>
      </c>
      <c r="N5060" t="s">
        <v>187</v>
      </c>
    </row>
    <row r="5061" spans="1:14" x14ac:dyDescent="0.3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28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  <c r="M5061" t="s">
        <v>179</v>
      </c>
      <c r="N5061" t="s">
        <v>188</v>
      </c>
    </row>
    <row r="5062" spans="1:14" x14ac:dyDescent="0.3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28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  <c r="M5062" t="s">
        <v>178</v>
      </c>
      <c r="N5062" t="s">
        <v>188</v>
      </c>
    </row>
    <row r="5063" spans="1:14" x14ac:dyDescent="0.3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28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  <c r="M5063" t="s">
        <v>178</v>
      </c>
      <c r="N5063" t="s">
        <v>188</v>
      </c>
    </row>
    <row r="5064" spans="1:14" x14ac:dyDescent="0.3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3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  <c r="M5064" t="s">
        <v>180</v>
      </c>
      <c r="N5064" t="s">
        <v>188</v>
      </c>
    </row>
    <row r="5065" spans="1:14" x14ac:dyDescent="0.3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3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  <c r="M5065" t="s">
        <v>180</v>
      </c>
      <c r="N5065" t="s">
        <v>188</v>
      </c>
    </row>
    <row r="5066" spans="1:14" x14ac:dyDescent="0.3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3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  <c r="M5066" t="s">
        <v>178</v>
      </c>
      <c r="N5066" t="s">
        <v>188</v>
      </c>
    </row>
    <row r="5067" spans="1:14" x14ac:dyDescent="0.3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3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  <c r="M5067" t="s">
        <v>178</v>
      </c>
      <c r="N5067" t="s">
        <v>188</v>
      </c>
    </row>
    <row r="5068" spans="1:14" x14ac:dyDescent="0.3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3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  <c r="M5068" t="s">
        <v>178</v>
      </c>
      <c r="N5068" t="s">
        <v>188</v>
      </c>
    </row>
    <row r="5069" spans="1:14" x14ac:dyDescent="0.3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  <c r="M5069" t="s">
        <v>180</v>
      </c>
      <c r="N5069" t="s">
        <v>188</v>
      </c>
    </row>
    <row r="5070" spans="1:14" x14ac:dyDescent="0.3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  <c r="M5070" t="s">
        <v>179</v>
      </c>
      <c r="N5070" t="s">
        <v>188</v>
      </c>
    </row>
    <row r="5071" spans="1:14" x14ac:dyDescent="0.3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  <c r="M5071" t="s">
        <v>180</v>
      </c>
      <c r="N5071" t="s">
        <v>188</v>
      </c>
    </row>
    <row r="5072" spans="1:14" x14ac:dyDescent="0.3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57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  <c r="M5072" t="s">
        <v>179</v>
      </c>
      <c r="N5072" t="s">
        <v>188</v>
      </c>
    </row>
    <row r="5073" spans="1:14" x14ac:dyDescent="0.3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  <c r="M5073" t="s">
        <v>178</v>
      </c>
      <c r="N5073" t="s">
        <v>188</v>
      </c>
    </row>
    <row r="5074" spans="1:14" x14ac:dyDescent="0.3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  <c r="M5074" t="s">
        <v>180</v>
      </c>
      <c r="N5074" t="s">
        <v>188</v>
      </c>
    </row>
    <row r="5075" spans="1:14" x14ac:dyDescent="0.3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  <c r="M5075" t="s">
        <v>179</v>
      </c>
      <c r="N5075" t="s">
        <v>188</v>
      </c>
    </row>
    <row r="5076" spans="1:14" x14ac:dyDescent="0.3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  <c r="M5076" t="s">
        <v>178</v>
      </c>
      <c r="N5076" t="s">
        <v>188</v>
      </c>
    </row>
    <row r="5077" spans="1:14" x14ac:dyDescent="0.3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  <c r="M5077" t="s">
        <v>179</v>
      </c>
      <c r="N5077" t="s">
        <v>188</v>
      </c>
    </row>
    <row r="5078" spans="1:14" x14ac:dyDescent="0.3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  <c r="M5078" t="s">
        <v>178</v>
      </c>
      <c r="N5078" t="s">
        <v>188</v>
      </c>
    </row>
    <row r="5079" spans="1:14" x14ac:dyDescent="0.3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  <c r="M5079" t="s">
        <v>178</v>
      </c>
      <c r="N5079" t="s">
        <v>188</v>
      </c>
    </row>
    <row r="5080" spans="1:14" x14ac:dyDescent="0.3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  <c r="M5080" t="s">
        <v>180</v>
      </c>
      <c r="N5080" t="s">
        <v>188</v>
      </c>
    </row>
    <row r="5081" spans="1:14" x14ac:dyDescent="0.3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  <c r="M5081" t="s">
        <v>179</v>
      </c>
      <c r="N5081" t="s">
        <v>188</v>
      </c>
    </row>
    <row r="5082" spans="1:14" x14ac:dyDescent="0.3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  <c r="M5082" t="s">
        <v>180</v>
      </c>
      <c r="N5082" t="s">
        <v>188</v>
      </c>
    </row>
    <row r="5083" spans="1:14" x14ac:dyDescent="0.3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  <c r="M5083" t="s">
        <v>180</v>
      </c>
      <c r="N5083" t="s">
        <v>188</v>
      </c>
    </row>
    <row r="5084" spans="1:14" x14ac:dyDescent="0.3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  <c r="M5084" t="s">
        <v>179</v>
      </c>
      <c r="N5084" t="s">
        <v>188</v>
      </c>
    </row>
    <row r="5085" spans="1:14" x14ac:dyDescent="0.3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25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  <c r="M5085" t="s">
        <v>178</v>
      </c>
      <c r="N5085" t="s">
        <v>188</v>
      </c>
    </row>
    <row r="5086" spans="1:14" x14ac:dyDescent="0.3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25</v>
      </c>
      <c r="G5086">
        <v>23.649999618530273</v>
      </c>
      <c r="H5086">
        <v>23.649999618530273</v>
      </c>
      <c r="I5086" t="s">
        <v>41</v>
      </c>
      <c r="J5086" t="s">
        <v>26</v>
      </c>
      <c r="K5086" t="s">
        <v>166</v>
      </c>
      <c r="L5086" t="s">
        <v>167</v>
      </c>
      <c r="M5086" t="s">
        <v>180</v>
      </c>
      <c r="N5086" t="s">
        <v>188</v>
      </c>
    </row>
    <row r="5087" spans="1:14" x14ac:dyDescent="0.3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25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  <c r="M5087" t="s">
        <v>180</v>
      </c>
      <c r="N5087" t="s">
        <v>188</v>
      </c>
    </row>
    <row r="5088" spans="1:14" x14ac:dyDescent="0.3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25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  <c r="M5088" t="s">
        <v>179</v>
      </c>
      <c r="N5088" t="s">
        <v>188</v>
      </c>
    </row>
    <row r="5089" spans="1:14" x14ac:dyDescent="0.3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25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  <c r="M5089" t="s">
        <v>178</v>
      </c>
      <c r="N5089" t="s">
        <v>188</v>
      </c>
    </row>
    <row r="5090" spans="1:14" x14ac:dyDescent="0.3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25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  <c r="M5090" t="s">
        <v>178</v>
      </c>
      <c r="N5090" t="s">
        <v>188</v>
      </c>
    </row>
    <row r="5091" spans="1:14" x14ac:dyDescent="0.3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25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  <c r="M5091" t="s">
        <v>179</v>
      </c>
      <c r="N5091" t="s">
        <v>188</v>
      </c>
    </row>
    <row r="5092" spans="1:14" x14ac:dyDescent="0.3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25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  <c r="M5092" t="s">
        <v>180</v>
      </c>
      <c r="N5092" t="s">
        <v>188</v>
      </c>
    </row>
    <row r="5093" spans="1:14" x14ac:dyDescent="0.3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25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  <c r="M5093" t="s">
        <v>178</v>
      </c>
      <c r="N5093" t="s">
        <v>188</v>
      </c>
    </row>
    <row r="5094" spans="1:14" x14ac:dyDescent="0.3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62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  <c r="M5094" t="s">
        <v>180</v>
      </c>
      <c r="N5094" t="s">
        <v>188</v>
      </c>
    </row>
    <row r="5095" spans="1:14" x14ac:dyDescent="0.3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62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  <c r="M5095" t="s">
        <v>180</v>
      </c>
      <c r="N5095" t="s">
        <v>188</v>
      </c>
    </row>
    <row r="5096" spans="1:14" x14ac:dyDescent="0.3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62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  <c r="M5096" t="s">
        <v>179</v>
      </c>
      <c r="N5096" t="s">
        <v>188</v>
      </c>
    </row>
    <row r="5097" spans="1:14" x14ac:dyDescent="0.3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  <c r="M5097" t="s">
        <v>178</v>
      </c>
      <c r="N5097" t="s">
        <v>188</v>
      </c>
    </row>
    <row r="5098" spans="1:14" x14ac:dyDescent="0.3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  <c r="M5098" t="s">
        <v>179</v>
      </c>
      <c r="N5098" t="s">
        <v>188</v>
      </c>
    </row>
    <row r="5099" spans="1:14" x14ac:dyDescent="0.3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  <c r="M5099" t="s">
        <v>178</v>
      </c>
      <c r="N5099" t="s">
        <v>188</v>
      </c>
    </row>
    <row r="5100" spans="1:14" x14ac:dyDescent="0.3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  <c r="M5100" t="s">
        <v>178</v>
      </c>
      <c r="N5100" t="s">
        <v>188</v>
      </c>
    </row>
    <row r="5101" spans="1:14" x14ac:dyDescent="0.3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  <c r="M5101" t="s">
        <v>180</v>
      </c>
      <c r="N5101" t="s">
        <v>188</v>
      </c>
    </row>
    <row r="5102" spans="1:14" x14ac:dyDescent="0.3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  <c r="M5102" t="s">
        <v>179</v>
      </c>
      <c r="N5102" t="s">
        <v>188</v>
      </c>
    </row>
    <row r="5103" spans="1:14" x14ac:dyDescent="0.3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  <c r="M5103" t="s">
        <v>179</v>
      </c>
      <c r="N5103" t="s">
        <v>188</v>
      </c>
    </row>
    <row r="5104" spans="1:14" x14ac:dyDescent="0.3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44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  <c r="M5104" t="s">
        <v>181</v>
      </c>
      <c r="N5104" t="s">
        <v>188</v>
      </c>
    </row>
    <row r="5105" spans="1:14" x14ac:dyDescent="0.3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  <c r="M5105" t="s">
        <v>178</v>
      </c>
      <c r="N5105" t="s">
        <v>188</v>
      </c>
    </row>
    <row r="5106" spans="1:14" x14ac:dyDescent="0.3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  <c r="M5106" t="s">
        <v>178</v>
      </c>
      <c r="N5106" t="s">
        <v>188</v>
      </c>
    </row>
    <row r="5107" spans="1:14" x14ac:dyDescent="0.3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49999618530273</v>
      </c>
      <c r="H5107">
        <v>23.649999618530273</v>
      </c>
      <c r="I5107" t="s">
        <v>41</v>
      </c>
      <c r="J5107" t="s">
        <v>26</v>
      </c>
      <c r="K5107" t="s">
        <v>166</v>
      </c>
      <c r="L5107" t="s">
        <v>167</v>
      </c>
      <c r="M5107" t="s">
        <v>180</v>
      </c>
      <c r="N5107" t="s">
        <v>188</v>
      </c>
    </row>
    <row r="5108" spans="1:14" x14ac:dyDescent="0.3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  <c r="M5108" t="s">
        <v>180</v>
      </c>
      <c r="N5108" t="s">
        <v>188</v>
      </c>
    </row>
    <row r="5109" spans="1:14" x14ac:dyDescent="0.3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  <c r="M5109" t="s">
        <v>180</v>
      </c>
      <c r="N5109" t="s">
        <v>188</v>
      </c>
    </row>
    <row r="5110" spans="1:14" x14ac:dyDescent="0.3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  <c r="M5110" t="s">
        <v>178</v>
      </c>
      <c r="N5110" t="s">
        <v>188</v>
      </c>
    </row>
    <row r="5111" spans="1:14" x14ac:dyDescent="0.3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  <c r="M5111" t="s">
        <v>178</v>
      </c>
      <c r="N5111" t="s">
        <v>188</v>
      </c>
    </row>
    <row r="5112" spans="1:14" x14ac:dyDescent="0.3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  <c r="M5112" t="s">
        <v>180</v>
      </c>
      <c r="N5112" t="s">
        <v>188</v>
      </c>
    </row>
    <row r="5113" spans="1:14" x14ac:dyDescent="0.3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72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  <c r="M5113" t="s">
        <v>178</v>
      </c>
      <c r="N5113" t="s">
        <v>188</v>
      </c>
    </row>
    <row r="5114" spans="1:14" x14ac:dyDescent="0.3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72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  <c r="M5114" t="s">
        <v>179</v>
      </c>
      <c r="N5114" t="s">
        <v>188</v>
      </c>
    </row>
    <row r="5115" spans="1:14" x14ac:dyDescent="0.3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  <c r="M5115" t="s">
        <v>179</v>
      </c>
      <c r="N5115" t="s">
        <v>188</v>
      </c>
    </row>
    <row r="5116" spans="1:14" x14ac:dyDescent="0.3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  <c r="M5116" t="s">
        <v>178</v>
      </c>
      <c r="N5116" t="s">
        <v>188</v>
      </c>
    </row>
    <row r="5117" spans="1:14" x14ac:dyDescent="0.3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  <c r="M5117" t="s">
        <v>178</v>
      </c>
      <c r="N5117" t="s">
        <v>188</v>
      </c>
    </row>
    <row r="5118" spans="1:14" x14ac:dyDescent="0.3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  <c r="M5118" t="s">
        <v>180</v>
      </c>
      <c r="N5118" t="s">
        <v>188</v>
      </c>
    </row>
    <row r="5119" spans="1:14" x14ac:dyDescent="0.3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  <c r="M5119" t="s">
        <v>180</v>
      </c>
      <c r="N5119" t="s">
        <v>188</v>
      </c>
    </row>
    <row r="5120" spans="1:14" x14ac:dyDescent="0.3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  <c r="M5120" t="s">
        <v>179</v>
      </c>
      <c r="N5120" t="s">
        <v>188</v>
      </c>
    </row>
    <row r="5121" spans="1:14" x14ac:dyDescent="0.3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  <c r="M5121" t="s">
        <v>180</v>
      </c>
      <c r="N5121" t="s">
        <v>188</v>
      </c>
    </row>
    <row r="5122" spans="1:14" x14ac:dyDescent="0.3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  <c r="M5122" t="s">
        <v>178</v>
      </c>
      <c r="N5122" t="s">
        <v>188</v>
      </c>
    </row>
    <row r="5123" spans="1:14" x14ac:dyDescent="0.3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  <c r="M5123" t="s">
        <v>178</v>
      </c>
      <c r="N5123" t="s">
        <v>188</v>
      </c>
    </row>
    <row r="5124" spans="1:14" x14ac:dyDescent="0.3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  <c r="M5124" t="s">
        <v>180</v>
      </c>
      <c r="N5124" t="s">
        <v>188</v>
      </c>
    </row>
    <row r="5125" spans="1:14" x14ac:dyDescent="0.3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  <c r="M5125" t="s">
        <v>178</v>
      </c>
      <c r="N5125" t="s">
        <v>188</v>
      </c>
    </row>
    <row r="5126" spans="1:14" x14ac:dyDescent="0.3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6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  <c r="M5126" t="s">
        <v>180</v>
      </c>
      <c r="N5126" t="s">
        <v>188</v>
      </c>
    </row>
    <row r="5127" spans="1:14" x14ac:dyDescent="0.3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6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  <c r="M5127" t="s">
        <v>179</v>
      </c>
      <c r="N5127" t="s">
        <v>188</v>
      </c>
    </row>
    <row r="5128" spans="1:14" x14ac:dyDescent="0.3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81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  <c r="M5128" t="s">
        <v>180</v>
      </c>
      <c r="N5128" t="s">
        <v>188</v>
      </c>
    </row>
    <row r="5129" spans="1:14" x14ac:dyDescent="0.3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81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  <c r="M5129" t="s">
        <v>178</v>
      </c>
      <c r="N5129" t="s">
        <v>188</v>
      </c>
    </row>
    <row r="5130" spans="1:14" x14ac:dyDescent="0.3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  <c r="M5130" t="s">
        <v>180</v>
      </c>
      <c r="N5130" t="s">
        <v>188</v>
      </c>
    </row>
    <row r="5131" spans="1:14" x14ac:dyDescent="0.3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97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  <c r="M5131" t="s">
        <v>179</v>
      </c>
      <c r="N5131" t="s">
        <v>188</v>
      </c>
    </row>
    <row r="5132" spans="1:14" x14ac:dyDescent="0.3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97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  <c r="M5132" t="s">
        <v>178</v>
      </c>
      <c r="N5132" t="s">
        <v>188</v>
      </c>
    </row>
    <row r="5133" spans="1:14" x14ac:dyDescent="0.3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97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  <c r="M5133" t="s">
        <v>179</v>
      </c>
      <c r="N5133" t="s">
        <v>188</v>
      </c>
    </row>
    <row r="5134" spans="1:14" x14ac:dyDescent="0.3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97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  <c r="M5134" t="s">
        <v>180</v>
      </c>
      <c r="N5134" t="s">
        <v>188</v>
      </c>
    </row>
    <row r="5135" spans="1:14" x14ac:dyDescent="0.3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  <c r="M5135" t="s">
        <v>180</v>
      </c>
      <c r="N5135" t="s">
        <v>188</v>
      </c>
    </row>
    <row r="5136" spans="1:14" x14ac:dyDescent="0.3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  <c r="M5136" t="s">
        <v>180</v>
      </c>
      <c r="N5136" t="s">
        <v>188</v>
      </c>
    </row>
    <row r="5137" spans="1:14" x14ac:dyDescent="0.3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  <c r="M5137" t="s">
        <v>179</v>
      </c>
      <c r="N5137" t="s">
        <v>188</v>
      </c>
    </row>
    <row r="5138" spans="1:14" x14ac:dyDescent="0.3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  <c r="M5138" t="s">
        <v>178</v>
      </c>
      <c r="N5138" t="s">
        <v>188</v>
      </c>
    </row>
    <row r="5139" spans="1:14" x14ac:dyDescent="0.3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  <c r="M5139" t="s">
        <v>178</v>
      </c>
      <c r="N5139" t="s">
        <v>188</v>
      </c>
    </row>
    <row r="5140" spans="1:14" x14ac:dyDescent="0.3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  <c r="M5140" t="s">
        <v>179</v>
      </c>
      <c r="N5140" t="s">
        <v>188</v>
      </c>
    </row>
    <row r="5141" spans="1:14" x14ac:dyDescent="0.3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74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  <c r="M5141" t="s">
        <v>178</v>
      </c>
      <c r="N5141" t="s">
        <v>188</v>
      </c>
    </row>
    <row r="5142" spans="1:14" x14ac:dyDescent="0.3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22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  <c r="M5142" t="s">
        <v>178</v>
      </c>
      <c r="N5142" t="s">
        <v>188</v>
      </c>
    </row>
    <row r="5143" spans="1:14" x14ac:dyDescent="0.3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22</v>
      </c>
      <c r="G5143">
        <v>17.950000762939453</v>
      </c>
      <c r="H5143">
        <v>17.950000762939453</v>
      </c>
      <c r="I5143" t="s">
        <v>21</v>
      </c>
      <c r="J5143" t="s">
        <v>22</v>
      </c>
      <c r="K5143" t="s">
        <v>91</v>
      </c>
      <c r="L5143" t="s">
        <v>92</v>
      </c>
      <c r="M5143" t="s">
        <v>179</v>
      </c>
      <c r="N5143" t="s">
        <v>188</v>
      </c>
    </row>
    <row r="5144" spans="1:14" x14ac:dyDescent="0.3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22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  <c r="M5144" t="s">
        <v>178</v>
      </c>
      <c r="N5144" t="s">
        <v>188</v>
      </c>
    </row>
    <row r="5145" spans="1:14" x14ac:dyDescent="0.3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22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  <c r="M5145" t="s">
        <v>178</v>
      </c>
      <c r="N5145" t="s">
        <v>188</v>
      </c>
    </row>
    <row r="5146" spans="1:14" x14ac:dyDescent="0.3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38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  <c r="M5146" t="s">
        <v>179</v>
      </c>
      <c r="N5146" t="s">
        <v>188</v>
      </c>
    </row>
    <row r="5147" spans="1:14" x14ac:dyDescent="0.3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38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  <c r="M5147" t="s">
        <v>178</v>
      </c>
      <c r="N5147" t="s">
        <v>188</v>
      </c>
    </row>
    <row r="5148" spans="1:14" x14ac:dyDescent="0.3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06</v>
      </c>
      <c r="G5148">
        <v>17.950000762939453</v>
      </c>
      <c r="H5148">
        <v>17.950000762939453</v>
      </c>
      <c r="I5148" t="s">
        <v>21</v>
      </c>
      <c r="J5148" t="s">
        <v>22</v>
      </c>
      <c r="K5148" t="s">
        <v>91</v>
      </c>
      <c r="L5148" t="s">
        <v>92</v>
      </c>
      <c r="M5148" t="s">
        <v>179</v>
      </c>
      <c r="N5148" t="s">
        <v>188</v>
      </c>
    </row>
    <row r="5149" spans="1:14" x14ac:dyDescent="0.3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  <c r="M5149" t="s">
        <v>179</v>
      </c>
      <c r="N5149" t="s">
        <v>188</v>
      </c>
    </row>
    <row r="5150" spans="1:14" x14ac:dyDescent="0.3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  <c r="M5150" t="s">
        <v>180</v>
      </c>
      <c r="N5150" t="s">
        <v>188</v>
      </c>
    </row>
    <row r="5151" spans="1:14" x14ac:dyDescent="0.3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  <c r="M5151" t="s">
        <v>180</v>
      </c>
      <c r="N5151" t="s">
        <v>188</v>
      </c>
    </row>
    <row r="5152" spans="1:14" x14ac:dyDescent="0.3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  <c r="M5152" t="s">
        <v>178</v>
      </c>
      <c r="N5152" t="s">
        <v>188</v>
      </c>
    </row>
    <row r="5153" spans="1:14" x14ac:dyDescent="0.3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  <c r="M5153" t="s">
        <v>179</v>
      </c>
      <c r="N5153" t="s">
        <v>188</v>
      </c>
    </row>
    <row r="5154" spans="1:14" x14ac:dyDescent="0.3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92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  <c r="M5154" t="s">
        <v>178</v>
      </c>
      <c r="N5154" t="s">
        <v>188</v>
      </c>
    </row>
    <row r="5155" spans="1:14" x14ac:dyDescent="0.3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  <c r="M5155" t="s">
        <v>178</v>
      </c>
      <c r="N5155" t="s">
        <v>188</v>
      </c>
    </row>
    <row r="5156" spans="1:14" x14ac:dyDescent="0.3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  <c r="M5156" t="s">
        <v>179</v>
      </c>
      <c r="N5156" t="s">
        <v>188</v>
      </c>
    </row>
    <row r="5157" spans="1:14" x14ac:dyDescent="0.3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  <c r="M5157" t="s">
        <v>180</v>
      </c>
      <c r="N5157" t="s">
        <v>188</v>
      </c>
    </row>
    <row r="5158" spans="1:14" x14ac:dyDescent="0.3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  <c r="M5158" t="s">
        <v>180</v>
      </c>
      <c r="N5158" t="s">
        <v>188</v>
      </c>
    </row>
    <row r="5159" spans="1:14" x14ac:dyDescent="0.3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16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  <c r="M5159" t="s">
        <v>178</v>
      </c>
      <c r="N5159" t="s">
        <v>188</v>
      </c>
    </row>
    <row r="5160" spans="1:14" x14ac:dyDescent="0.3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16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  <c r="M5160" t="s">
        <v>178</v>
      </c>
      <c r="N5160" t="s">
        <v>188</v>
      </c>
    </row>
    <row r="5161" spans="1:14" x14ac:dyDescent="0.3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16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  <c r="M5161" t="s">
        <v>180</v>
      </c>
      <c r="N5161" t="s">
        <v>188</v>
      </c>
    </row>
    <row r="5162" spans="1:14" x14ac:dyDescent="0.3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66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  <c r="M5162" t="s">
        <v>179</v>
      </c>
      <c r="N5162" t="s">
        <v>188</v>
      </c>
    </row>
    <row r="5163" spans="1:14" x14ac:dyDescent="0.3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72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  <c r="M5163" t="s">
        <v>179</v>
      </c>
      <c r="N5163" t="s">
        <v>188</v>
      </c>
    </row>
    <row r="5164" spans="1:14" x14ac:dyDescent="0.3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  <c r="M5164" t="s">
        <v>179</v>
      </c>
      <c r="N5164" t="s">
        <v>188</v>
      </c>
    </row>
    <row r="5165" spans="1:14" x14ac:dyDescent="0.3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25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  <c r="M5165" t="s">
        <v>179</v>
      </c>
      <c r="N5165" t="s">
        <v>188</v>
      </c>
    </row>
    <row r="5166" spans="1:14" x14ac:dyDescent="0.3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41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  <c r="M5166" t="s">
        <v>179</v>
      </c>
      <c r="N5166" t="s">
        <v>188</v>
      </c>
    </row>
    <row r="5167" spans="1:14" x14ac:dyDescent="0.3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41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  <c r="M5167" t="s">
        <v>178</v>
      </c>
      <c r="N5167" t="s">
        <v>188</v>
      </c>
    </row>
    <row r="5168" spans="1:14" x14ac:dyDescent="0.3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41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  <c r="M5168" t="s">
        <v>180</v>
      </c>
      <c r="N5168" t="s">
        <v>188</v>
      </c>
    </row>
    <row r="5169" spans="1:14" x14ac:dyDescent="0.3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41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  <c r="M5169" t="s">
        <v>178</v>
      </c>
      <c r="N5169" t="s">
        <v>188</v>
      </c>
    </row>
    <row r="5170" spans="1:14" x14ac:dyDescent="0.3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593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  <c r="M5170" t="s">
        <v>178</v>
      </c>
      <c r="N5170" t="s">
        <v>188</v>
      </c>
    </row>
    <row r="5171" spans="1:14" x14ac:dyDescent="0.3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  <c r="M5171" t="s">
        <v>179</v>
      </c>
      <c r="N5171" t="s">
        <v>188</v>
      </c>
    </row>
    <row r="5172" spans="1:14" x14ac:dyDescent="0.3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  <c r="M5172" t="s">
        <v>178</v>
      </c>
      <c r="N5172" t="s">
        <v>188</v>
      </c>
    </row>
    <row r="5173" spans="1:14" x14ac:dyDescent="0.3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  <c r="M5173" t="s">
        <v>179</v>
      </c>
      <c r="N5173" t="s">
        <v>188</v>
      </c>
    </row>
    <row r="5174" spans="1:14" x14ac:dyDescent="0.3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62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  <c r="M5174" t="s">
        <v>178</v>
      </c>
      <c r="N5174" t="s">
        <v>188</v>
      </c>
    </row>
    <row r="5175" spans="1:14" x14ac:dyDescent="0.3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62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  <c r="M5175" t="s">
        <v>180</v>
      </c>
      <c r="N5175" t="s">
        <v>188</v>
      </c>
    </row>
    <row r="5176" spans="1:14" x14ac:dyDescent="0.3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62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  <c r="M5176" t="s">
        <v>179</v>
      </c>
      <c r="N5176" t="s">
        <v>188</v>
      </c>
    </row>
    <row r="5177" spans="1:14" x14ac:dyDescent="0.3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62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  <c r="M5177" t="s">
        <v>180</v>
      </c>
      <c r="N5177" t="s">
        <v>188</v>
      </c>
    </row>
    <row r="5178" spans="1:14" x14ac:dyDescent="0.3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  <c r="M5178" t="s">
        <v>180</v>
      </c>
      <c r="N5178" t="s">
        <v>188</v>
      </c>
    </row>
    <row r="5179" spans="1:14" x14ac:dyDescent="0.3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  <c r="M5179" t="s">
        <v>179</v>
      </c>
      <c r="N5179" t="s">
        <v>188</v>
      </c>
    </row>
    <row r="5180" spans="1:14" x14ac:dyDescent="0.3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  <c r="M5180" t="s">
        <v>180</v>
      </c>
      <c r="N5180" t="s">
        <v>188</v>
      </c>
    </row>
    <row r="5181" spans="1:14" x14ac:dyDescent="0.3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23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  <c r="M5181" t="s">
        <v>178</v>
      </c>
      <c r="N5181" t="s">
        <v>188</v>
      </c>
    </row>
    <row r="5182" spans="1:14" x14ac:dyDescent="0.3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  <c r="M5182" t="s">
        <v>180</v>
      </c>
      <c r="N5182" t="s">
        <v>188</v>
      </c>
    </row>
    <row r="5183" spans="1:14" x14ac:dyDescent="0.3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  <c r="M5183" t="s">
        <v>178</v>
      </c>
      <c r="N5183" t="s">
        <v>188</v>
      </c>
    </row>
    <row r="5184" spans="1:14" x14ac:dyDescent="0.3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  <c r="M5184" t="s">
        <v>179</v>
      </c>
      <c r="N5184" t="s">
        <v>188</v>
      </c>
    </row>
    <row r="5185" spans="1:14" x14ac:dyDescent="0.3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  <c r="M5185" t="s">
        <v>179</v>
      </c>
      <c r="N5185" t="s">
        <v>188</v>
      </c>
    </row>
    <row r="5186" spans="1:14" x14ac:dyDescent="0.3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49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  <c r="M5186" t="s">
        <v>180</v>
      </c>
      <c r="N5186" t="s">
        <v>188</v>
      </c>
    </row>
    <row r="5187" spans="1:14" x14ac:dyDescent="0.3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  <c r="M5187" t="s">
        <v>179</v>
      </c>
      <c r="N5187" t="s">
        <v>188</v>
      </c>
    </row>
    <row r="5188" spans="1:14" x14ac:dyDescent="0.3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  <c r="M5188" t="s">
        <v>180</v>
      </c>
      <c r="N5188" t="s">
        <v>188</v>
      </c>
    </row>
    <row r="5189" spans="1:14" x14ac:dyDescent="0.3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  <c r="M5189" t="s">
        <v>179</v>
      </c>
      <c r="N5189" t="s">
        <v>188</v>
      </c>
    </row>
    <row r="5190" spans="1:14" x14ac:dyDescent="0.3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  <c r="M5190" t="s">
        <v>179</v>
      </c>
      <c r="N5190" t="s">
        <v>188</v>
      </c>
    </row>
    <row r="5191" spans="1:14" x14ac:dyDescent="0.3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42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  <c r="M5191" t="s">
        <v>178</v>
      </c>
      <c r="N5191" t="s">
        <v>188</v>
      </c>
    </row>
    <row r="5192" spans="1:14" x14ac:dyDescent="0.3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42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  <c r="M5192" t="s">
        <v>179</v>
      </c>
      <c r="N5192" t="s">
        <v>188</v>
      </c>
    </row>
    <row r="5193" spans="1:14" x14ac:dyDescent="0.3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0000762939453</v>
      </c>
      <c r="H5193">
        <v>17.950000762939453</v>
      </c>
      <c r="I5193" t="s">
        <v>21</v>
      </c>
      <c r="J5193" t="s">
        <v>22</v>
      </c>
      <c r="K5193" t="s">
        <v>91</v>
      </c>
      <c r="L5193" t="s">
        <v>92</v>
      </c>
      <c r="M5193" t="s">
        <v>179</v>
      </c>
      <c r="N5193" t="s">
        <v>188</v>
      </c>
    </row>
    <row r="5194" spans="1:14" x14ac:dyDescent="0.3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  <c r="M5194" t="s">
        <v>178</v>
      </c>
      <c r="N5194" t="s">
        <v>188</v>
      </c>
    </row>
    <row r="5195" spans="1:14" x14ac:dyDescent="0.3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  <c r="M5195" t="s">
        <v>178</v>
      </c>
      <c r="N5195" t="s">
        <v>188</v>
      </c>
    </row>
    <row r="5196" spans="1:14" x14ac:dyDescent="0.3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  <c r="M5196" t="s">
        <v>179</v>
      </c>
      <c r="N5196" t="s">
        <v>189</v>
      </c>
    </row>
    <row r="5197" spans="1:14" x14ac:dyDescent="0.3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  <c r="M5197" t="s">
        <v>179</v>
      </c>
      <c r="N5197" t="s">
        <v>189</v>
      </c>
    </row>
    <row r="5198" spans="1:14" x14ac:dyDescent="0.3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  <c r="M5198" t="s">
        <v>179</v>
      </c>
      <c r="N5198" t="s">
        <v>189</v>
      </c>
    </row>
    <row r="5199" spans="1:14" x14ac:dyDescent="0.3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  <c r="M5199" t="s">
        <v>179</v>
      </c>
      <c r="N5199" t="s">
        <v>189</v>
      </c>
    </row>
    <row r="5200" spans="1:14" x14ac:dyDescent="0.3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  <c r="M5200" t="s">
        <v>180</v>
      </c>
      <c r="N5200" t="s">
        <v>189</v>
      </c>
    </row>
    <row r="5201" spans="1:14" x14ac:dyDescent="0.3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  <c r="M5201" t="s">
        <v>179</v>
      </c>
      <c r="N5201" t="s">
        <v>189</v>
      </c>
    </row>
    <row r="5202" spans="1:14" x14ac:dyDescent="0.3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  <c r="M5202" t="s">
        <v>180</v>
      </c>
      <c r="N5202" t="s">
        <v>189</v>
      </c>
    </row>
    <row r="5203" spans="1:14" x14ac:dyDescent="0.3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  <c r="M5203" t="s">
        <v>179</v>
      </c>
      <c r="N5203" t="s">
        <v>189</v>
      </c>
    </row>
    <row r="5204" spans="1:14" x14ac:dyDescent="0.3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  <c r="M5204" t="s">
        <v>178</v>
      </c>
      <c r="N5204" t="s">
        <v>189</v>
      </c>
    </row>
    <row r="5205" spans="1:14" x14ac:dyDescent="0.3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  <c r="M5205" t="s">
        <v>180</v>
      </c>
      <c r="N5205" t="s">
        <v>189</v>
      </c>
    </row>
    <row r="5206" spans="1:14" x14ac:dyDescent="0.3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  <c r="M5206" t="s">
        <v>179</v>
      </c>
      <c r="N5206" t="s">
        <v>189</v>
      </c>
    </row>
    <row r="5207" spans="1:14" x14ac:dyDescent="0.3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  <c r="M5207" t="s">
        <v>179</v>
      </c>
      <c r="N5207" t="s">
        <v>189</v>
      </c>
    </row>
    <row r="5208" spans="1:14" x14ac:dyDescent="0.3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  <c r="M5208" t="s">
        <v>180</v>
      </c>
      <c r="N5208" t="s">
        <v>189</v>
      </c>
    </row>
    <row r="5209" spans="1:14" x14ac:dyDescent="0.3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  <c r="M5209" t="s">
        <v>179</v>
      </c>
      <c r="N5209" t="s">
        <v>189</v>
      </c>
    </row>
    <row r="5210" spans="1:14" x14ac:dyDescent="0.3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  <c r="M5210" t="s">
        <v>178</v>
      </c>
      <c r="N5210" t="s">
        <v>189</v>
      </c>
    </row>
    <row r="5211" spans="1:14" x14ac:dyDescent="0.3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  <c r="M5211" t="s">
        <v>178</v>
      </c>
      <c r="N5211" t="s">
        <v>189</v>
      </c>
    </row>
    <row r="5212" spans="1:14" x14ac:dyDescent="0.3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  <c r="M5212" t="s">
        <v>178</v>
      </c>
      <c r="N5212" t="s">
        <v>189</v>
      </c>
    </row>
    <row r="5213" spans="1:14" x14ac:dyDescent="0.3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  <c r="M5213" t="s">
        <v>179</v>
      </c>
      <c r="N5213" t="s">
        <v>189</v>
      </c>
    </row>
    <row r="5214" spans="1:14" x14ac:dyDescent="0.3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0000762939453</v>
      </c>
      <c r="H5214">
        <v>17.950000762939453</v>
      </c>
      <c r="I5214" t="s">
        <v>21</v>
      </c>
      <c r="J5214" t="s">
        <v>22</v>
      </c>
      <c r="K5214" t="s">
        <v>91</v>
      </c>
      <c r="L5214" t="s">
        <v>92</v>
      </c>
      <c r="M5214" t="s">
        <v>179</v>
      </c>
      <c r="N5214" t="s">
        <v>189</v>
      </c>
    </row>
    <row r="5215" spans="1:14" x14ac:dyDescent="0.3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  <c r="M5215" t="s">
        <v>179</v>
      </c>
      <c r="N5215" t="s">
        <v>189</v>
      </c>
    </row>
    <row r="5216" spans="1:14" x14ac:dyDescent="0.3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  <c r="M5216" t="s">
        <v>180</v>
      </c>
      <c r="N5216" t="s">
        <v>189</v>
      </c>
    </row>
    <row r="5217" spans="1:14" x14ac:dyDescent="0.3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  <c r="M5217" t="s">
        <v>179</v>
      </c>
      <c r="N5217" t="s">
        <v>189</v>
      </c>
    </row>
    <row r="5218" spans="1:14" x14ac:dyDescent="0.3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  <c r="M5218" t="s">
        <v>180</v>
      </c>
      <c r="N5218" t="s">
        <v>189</v>
      </c>
    </row>
    <row r="5219" spans="1:14" x14ac:dyDescent="0.3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  <c r="M5219" t="s">
        <v>179</v>
      </c>
      <c r="N5219" t="s">
        <v>189</v>
      </c>
    </row>
    <row r="5220" spans="1:14" x14ac:dyDescent="0.3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  <c r="M5220" t="s">
        <v>178</v>
      </c>
      <c r="N5220" t="s">
        <v>189</v>
      </c>
    </row>
    <row r="5221" spans="1:14" x14ac:dyDescent="0.3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  <c r="M5221" t="s">
        <v>179</v>
      </c>
      <c r="N5221" t="s">
        <v>189</v>
      </c>
    </row>
    <row r="5222" spans="1:14" x14ac:dyDescent="0.3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  <c r="M5222" t="s">
        <v>180</v>
      </c>
      <c r="N5222" t="s">
        <v>189</v>
      </c>
    </row>
    <row r="5223" spans="1:14" x14ac:dyDescent="0.3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  <c r="M5223" t="s">
        <v>178</v>
      </c>
      <c r="N5223" t="s">
        <v>189</v>
      </c>
    </row>
    <row r="5224" spans="1:14" x14ac:dyDescent="0.3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708</v>
      </c>
      <c r="G5224">
        <v>23.649999618530273</v>
      </c>
      <c r="H5224">
        <v>23.649999618530273</v>
      </c>
      <c r="I5224" t="s">
        <v>41</v>
      </c>
      <c r="J5224" t="s">
        <v>26</v>
      </c>
      <c r="K5224" t="s">
        <v>166</v>
      </c>
      <c r="L5224" t="s">
        <v>167</v>
      </c>
      <c r="M5224" t="s">
        <v>180</v>
      </c>
      <c r="N5224" t="s">
        <v>189</v>
      </c>
    </row>
    <row r="5225" spans="1:14" x14ac:dyDescent="0.3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708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  <c r="M5225" t="s">
        <v>179</v>
      </c>
      <c r="N5225" t="s">
        <v>189</v>
      </c>
    </row>
    <row r="5226" spans="1:14" x14ac:dyDescent="0.3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  <c r="M5226" t="s">
        <v>180</v>
      </c>
      <c r="N5226" t="s">
        <v>189</v>
      </c>
    </row>
    <row r="5227" spans="1:14" x14ac:dyDescent="0.3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  <c r="M5227" t="s">
        <v>180</v>
      </c>
      <c r="N5227" t="s">
        <v>189</v>
      </c>
    </row>
    <row r="5228" spans="1:14" x14ac:dyDescent="0.3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  <c r="M5228" t="s">
        <v>179</v>
      </c>
      <c r="N5228" t="s">
        <v>189</v>
      </c>
    </row>
    <row r="5229" spans="1:14" x14ac:dyDescent="0.3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  <c r="M5229" t="s">
        <v>179</v>
      </c>
      <c r="N5229" t="s">
        <v>189</v>
      </c>
    </row>
    <row r="5230" spans="1:14" x14ac:dyDescent="0.3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  <c r="M5230" t="s">
        <v>178</v>
      </c>
      <c r="N5230" t="s">
        <v>189</v>
      </c>
    </row>
    <row r="5231" spans="1:14" x14ac:dyDescent="0.3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  <c r="M5231" t="s">
        <v>180</v>
      </c>
      <c r="N5231" t="s">
        <v>189</v>
      </c>
    </row>
    <row r="5232" spans="1:14" x14ac:dyDescent="0.3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  <c r="M5232" t="s">
        <v>179</v>
      </c>
      <c r="N5232" t="s">
        <v>189</v>
      </c>
    </row>
    <row r="5233" spans="1:14" x14ac:dyDescent="0.3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  <c r="M5233" t="s">
        <v>180</v>
      </c>
      <c r="N5233" t="s">
        <v>189</v>
      </c>
    </row>
    <row r="5234" spans="1:14" x14ac:dyDescent="0.3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  <c r="M5234" t="s">
        <v>178</v>
      </c>
      <c r="N5234" t="s">
        <v>189</v>
      </c>
    </row>
    <row r="5235" spans="1:14" x14ac:dyDescent="0.3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  <c r="M5235" t="s">
        <v>180</v>
      </c>
      <c r="N5235" t="s">
        <v>189</v>
      </c>
    </row>
    <row r="5236" spans="1:14" x14ac:dyDescent="0.3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  <c r="M5236" t="s">
        <v>179</v>
      </c>
      <c r="N5236" t="s">
        <v>189</v>
      </c>
    </row>
    <row r="5237" spans="1:14" x14ac:dyDescent="0.3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  <c r="M5237" t="s">
        <v>180</v>
      </c>
      <c r="N5237" t="s">
        <v>189</v>
      </c>
    </row>
    <row r="5238" spans="1:14" x14ac:dyDescent="0.3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  <c r="M5238" t="s">
        <v>179</v>
      </c>
      <c r="N5238" t="s">
        <v>189</v>
      </c>
    </row>
    <row r="5239" spans="1:14" x14ac:dyDescent="0.3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  <c r="M5239" t="s">
        <v>179</v>
      </c>
      <c r="N5239" t="s">
        <v>189</v>
      </c>
    </row>
    <row r="5240" spans="1:14" x14ac:dyDescent="0.3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  <c r="M5240" t="s">
        <v>180</v>
      </c>
      <c r="N5240" t="s">
        <v>189</v>
      </c>
    </row>
    <row r="5241" spans="1:14" x14ac:dyDescent="0.3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  <c r="M5241" t="s">
        <v>179</v>
      </c>
      <c r="N5241" t="s">
        <v>189</v>
      </c>
    </row>
    <row r="5242" spans="1:14" x14ac:dyDescent="0.3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  <c r="M5242" t="s">
        <v>179</v>
      </c>
      <c r="N5242" t="s">
        <v>189</v>
      </c>
    </row>
    <row r="5243" spans="1:14" x14ac:dyDescent="0.3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  <c r="M5243" t="s">
        <v>180</v>
      </c>
      <c r="N5243" t="s">
        <v>189</v>
      </c>
    </row>
    <row r="5244" spans="1:14" x14ac:dyDescent="0.3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  <c r="M5244" t="s">
        <v>178</v>
      </c>
      <c r="N5244" t="s">
        <v>189</v>
      </c>
    </row>
    <row r="5245" spans="1:14" x14ac:dyDescent="0.3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  <c r="M5245" t="s">
        <v>178</v>
      </c>
      <c r="N5245" t="s">
        <v>189</v>
      </c>
    </row>
    <row r="5246" spans="1:14" x14ac:dyDescent="0.3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  <c r="M5246" t="s">
        <v>179</v>
      </c>
      <c r="N5246" t="s">
        <v>189</v>
      </c>
    </row>
    <row r="5247" spans="1:14" x14ac:dyDescent="0.3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  <c r="M5247" t="s">
        <v>178</v>
      </c>
      <c r="N5247" t="s">
        <v>189</v>
      </c>
    </row>
    <row r="5248" spans="1:14" x14ac:dyDescent="0.3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29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  <c r="M5248" t="s">
        <v>180</v>
      </c>
      <c r="N5248" t="s">
        <v>189</v>
      </c>
    </row>
    <row r="5249" spans="1:14" x14ac:dyDescent="0.3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  <c r="M5249" t="s">
        <v>179</v>
      </c>
      <c r="N5249" t="s">
        <v>189</v>
      </c>
    </row>
    <row r="5250" spans="1:14" x14ac:dyDescent="0.3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  <c r="M5250" t="s">
        <v>179</v>
      </c>
      <c r="N5250" t="s">
        <v>189</v>
      </c>
    </row>
    <row r="5251" spans="1:14" x14ac:dyDescent="0.3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  <c r="M5251" t="s">
        <v>180</v>
      </c>
      <c r="N5251" t="s">
        <v>189</v>
      </c>
    </row>
    <row r="5252" spans="1:14" x14ac:dyDescent="0.3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  <c r="M5252" t="s">
        <v>180</v>
      </c>
      <c r="N5252" t="s">
        <v>189</v>
      </c>
    </row>
    <row r="5253" spans="1:14" x14ac:dyDescent="0.3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  <c r="M5253" t="s">
        <v>179</v>
      </c>
      <c r="N5253" t="s">
        <v>189</v>
      </c>
    </row>
    <row r="5254" spans="1:14" x14ac:dyDescent="0.3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  <c r="M5254" t="s">
        <v>179</v>
      </c>
      <c r="N5254" t="s">
        <v>189</v>
      </c>
    </row>
    <row r="5255" spans="1:14" x14ac:dyDescent="0.3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  <c r="M5255" t="s">
        <v>179</v>
      </c>
      <c r="N5255" t="s">
        <v>189</v>
      </c>
    </row>
    <row r="5256" spans="1:14" x14ac:dyDescent="0.3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75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  <c r="M5256" t="s">
        <v>180</v>
      </c>
      <c r="N5256" t="s">
        <v>189</v>
      </c>
    </row>
    <row r="5257" spans="1:14" x14ac:dyDescent="0.3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  <c r="M5257" t="s">
        <v>180</v>
      </c>
      <c r="N5257" t="s">
        <v>189</v>
      </c>
    </row>
    <row r="5258" spans="1:14" x14ac:dyDescent="0.3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  <c r="M5258" t="s">
        <v>179</v>
      </c>
      <c r="N5258" t="s">
        <v>189</v>
      </c>
    </row>
    <row r="5259" spans="1:14" x14ac:dyDescent="0.3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  <c r="M5259" t="s">
        <v>178</v>
      </c>
      <c r="N5259" t="s">
        <v>189</v>
      </c>
    </row>
    <row r="5260" spans="1:14" x14ac:dyDescent="0.3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  <c r="M5260" t="s">
        <v>178</v>
      </c>
      <c r="N5260" t="s">
        <v>189</v>
      </c>
    </row>
    <row r="5261" spans="1:14" x14ac:dyDescent="0.3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  <c r="M5261" t="s">
        <v>179</v>
      </c>
      <c r="N5261" t="s">
        <v>189</v>
      </c>
    </row>
    <row r="5262" spans="1:14" x14ac:dyDescent="0.3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85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  <c r="M5262" t="s">
        <v>178</v>
      </c>
      <c r="N5262" t="s">
        <v>189</v>
      </c>
    </row>
    <row r="5263" spans="1:14" x14ac:dyDescent="0.3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85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  <c r="M5263" t="s">
        <v>179</v>
      </c>
      <c r="N5263" t="s">
        <v>189</v>
      </c>
    </row>
    <row r="5264" spans="1:14" x14ac:dyDescent="0.3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  <c r="M5264" t="s">
        <v>180</v>
      </c>
      <c r="N5264" t="s">
        <v>189</v>
      </c>
    </row>
    <row r="5265" spans="1:14" x14ac:dyDescent="0.3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  <c r="M5265" t="s">
        <v>179</v>
      </c>
      <c r="N5265" t="s">
        <v>189</v>
      </c>
    </row>
    <row r="5266" spans="1:14" x14ac:dyDescent="0.3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  <c r="M5266" t="s">
        <v>180</v>
      </c>
      <c r="N5266" t="s">
        <v>189</v>
      </c>
    </row>
    <row r="5267" spans="1:14" x14ac:dyDescent="0.3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88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  <c r="M5267" t="s">
        <v>180</v>
      </c>
      <c r="N5267" t="s">
        <v>189</v>
      </c>
    </row>
    <row r="5268" spans="1:14" x14ac:dyDescent="0.3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88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  <c r="M5268" t="s">
        <v>179</v>
      </c>
      <c r="N5268" t="s">
        <v>189</v>
      </c>
    </row>
    <row r="5269" spans="1:14" x14ac:dyDescent="0.3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88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  <c r="M5269" t="s">
        <v>178</v>
      </c>
      <c r="N5269" t="s">
        <v>189</v>
      </c>
    </row>
    <row r="5270" spans="1:14" x14ac:dyDescent="0.3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88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  <c r="M5270" t="s">
        <v>179</v>
      </c>
      <c r="N5270" t="s">
        <v>189</v>
      </c>
    </row>
    <row r="5271" spans="1:14" x14ac:dyDescent="0.3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292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  <c r="M5271" t="s">
        <v>179</v>
      </c>
      <c r="N5271" t="s">
        <v>189</v>
      </c>
    </row>
    <row r="5272" spans="1:14" x14ac:dyDescent="0.3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292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  <c r="M5272" t="s">
        <v>179</v>
      </c>
      <c r="N5272" t="s">
        <v>189</v>
      </c>
    </row>
    <row r="5273" spans="1:14" x14ac:dyDescent="0.3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292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  <c r="M5273" t="s">
        <v>180</v>
      </c>
      <c r="N5273" t="s">
        <v>189</v>
      </c>
    </row>
    <row r="5274" spans="1:14" x14ac:dyDescent="0.3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  <c r="M5274" t="s">
        <v>180</v>
      </c>
      <c r="N5274" t="s">
        <v>189</v>
      </c>
    </row>
    <row r="5275" spans="1:14" x14ac:dyDescent="0.3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  <c r="M5275" t="s">
        <v>180</v>
      </c>
      <c r="N5275" t="s">
        <v>189</v>
      </c>
    </row>
    <row r="5276" spans="1:14" x14ac:dyDescent="0.3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  <c r="M5276" t="s">
        <v>180</v>
      </c>
      <c r="N5276" t="s">
        <v>189</v>
      </c>
    </row>
    <row r="5277" spans="1:14" x14ac:dyDescent="0.3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  <c r="M5277" t="s">
        <v>180</v>
      </c>
      <c r="N5277" t="s">
        <v>189</v>
      </c>
    </row>
    <row r="5278" spans="1:14" x14ac:dyDescent="0.3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  <c r="M5278" t="s">
        <v>180</v>
      </c>
      <c r="N5278" t="s">
        <v>189</v>
      </c>
    </row>
    <row r="5279" spans="1:14" x14ac:dyDescent="0.3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  <c r="M5279" t="s">
        <v>180</v>
      </c>
      <c r="N5279" t="s">
        <v>189</v>
      </c>
    </row>
    <row r="5280" spans="1:14" x14ac:dyDescent="0.3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  <c r="M5280" t="s">
        <v>178</v>
      </c>
      <c r="N5280" t="s">
        <v>189</v>
      </c>
    </row>
    <row r="5281" spans="1:14" x14ac:dyDescent="0.3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01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  <c r="M5281" t="s">
        <v>180</v>
      </c>
      <c r="N5281" t="s">
        <v>189</v>
      </c>
    </row>
    <row r="5282" spans="1:14" x14ac:dyDescent="0.3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01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  <c r="M5282" t="s">
        <v>180</v>
      </c>
      <c r="N5282" t="s">
        <v>189</v>
      </c>
    </row>
    <row r="5283" spans="1:14" x14ac:dyDescent="0.3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  <c r="M5283" t="s">
        <v>180</v>
      </c>
      <c r="N5283" t="s">
        <v>189</v>
      </c>
    </row>
    <row r="5284" spans="1:14" x14ac:dyDescent="0.3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  <c r="M5284" t="s">
        <v>179</v>
      </c>
      <c r="N5284" t="s">
        <v>189</v>
      </c>
    </row>
    <row r="5285" spans="1:14" x14ac:dyDescent="0.3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  <c r="M5285" t="s">
        <v>179</v>
      </c>
      <c r="N5285" t="s">
        <v>189</v>
      </c>
    </row>
    <row r="5286" spans="1:14" x14ac:dyDescent="0.3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  <c r="M5286" t="s">
        <v>179</v>
      </c>
      <c r="N5286" t="s">
        <v>189</v>
      </c>
    </row>
    <row r="5287" spans="1:14" x14ac:dyDescent="0.3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  <c r="M5287" t="s">
        <v>178</v>
      </c>
      <c r="N5287" t="s">
        <v>189</v>
      </c>
    </row>
    <row r="5288" spans="1:14" x14ac:dyDescent="0.3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  <c r="M5288" t="s">
        <v>178</v>
      </c>
      <c r="N5288" t="s">
        <v>189</v>
      </c>
    </row>
    <row r="5289" spans="1:14" x14ac:dyDescent="0.3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57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  <c r="M5289" t="s">
        <v>179</v>
      </c>
      <c r="N5289" t="s">
        <v>189</v>
      </c>
    </row>
    <row r="5290" spans="1:14" x14ac:dyDescent="0.3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57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  <c r="M5290" t="s">
        <v>179</v>
      </c>
      <c r="N5290" t="s">
        <v>189</v>
      </c>
    </row>
    <row r="5291" spans="1:14" x14ac:dyDescent="0.3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  <c r="M5291" t="s">
        <v>180</v>
      </c>
      <c r="N5291" t="s">
        <v>189</v>
      </c>
    </row>
    <row r="5292" spans="1:14" x14ac:dyDescent="0.3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  <c r="M5292" t="s">
        <v>179</v>
      </c>
      <c r="N5292" t="s">
        <v>189</v>
      </c>
    </row>
    <row r="5293" spans="1:14" x14ac:dyDescent="0.3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  <c r="M5293" t="s">
        <v>179</v>
      </c>
      <c r="N5293" t="s">
        <v>189</v>
      </c>
    </row>
    <row r="5294" spans="1:14" x14ac:dyDescent="0.3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  <c r="M5294" t="s">
        <v>178</v>
      </c>
      <c r="N5294" t="s">
        <v>189</v>
      </c>
    </row>
    <row r="5295" spans="1:14" x14ac:dyDescent="0.3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38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  <c r="M5295" t="s">
        <v>178</v>
      </c>
      <c r="N5295" t="s">
        <v>189</v>
      </c>
    </row>
    <row r="5296" spans="1:14" x14ac:dyDescent="0.3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38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  <c r="M5296" t="s">
        <v>179</v>
      </c>
      <c r="N5296" t="s">
        <v>189</v>
      </c>
    </row>
    <row r="5297" spans="1:14" x14ac:dyDescent="0.3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38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  <c r="M5297" t="s">
        <v>179</v>
      </c>
      <c r="N5297" t="s">
        <v>189</v>
      </c>
    </row>
    <row r="5298" spans="1:14" x14ac:dyDescent="0.3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38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  <c r="M5298" t="s">
        <v>178</v>
      </c>
      <c r="N5298" t="s">
        <v>189</v>
      </c>
    </row>
    <row r="5299" spans="1:14" x14ac:dyDescent="0.3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  <c r="M5299" t="s">
        <v>180</v>
      </c>
      <c r="N5299" t="s">
        <v>189</v>
      </c>
    </row>
    <row r="5300" spans="1:14" x14ac:dyDescent="0.3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  <c r="M5300" t="s">
        <v>179</v>
      </c>
      <c r="N5300" t="s">
        <v>189</v>
      </c>
    </row>
    <row r="5301" spans="1:14" x14ac:dyDescent="0.3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  <c r="M5301" t="s">
        <v>179</v>
      </c>
      <c r="N5301" t="s">
        <v>189</v>
      </c>
    </row>
    <row r="5302" spans="1:14" x14ac:dyDescent="0.3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  <c r="M5302" t="s">
        <v>178</v>
      </c>
      <c r="N5302" t="s">
        <v>189</v>
      </c>
    </row>
    <row r="5303" spans="1:14" x14ac:dyDescent="0.3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49999618530273</v>
      </c>
      <c r="H5303">
        <v>23.649999618530273</v>
      </c>
      <c r="I5303" t="s">
        <v>41</v>
      </c>
      <c r="J5303" t="s">
        <v>26</v>
      </c>
      <c r="K5303" t="s">
        <v>166</v>
      </c>
      <c r="L5303" t="s">
        <v>167</v>
      </c>
      <c r="M5303" t="s">
        <v>180</v>
      </c>
      <c r="N5303" t="s">
        <v>189</v>
      </c>
    </row>
    <row r="5304" spans="1:14" x14ac:dyDescent="0.3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  <c r="M5304" t="s">
        <v>178</v>
      </c>
      <c r="N5304" t="s">
        <v>189</v>
      </c>
    </row>
    <row r="5305" spans="1:14" x14ac:dyDescent="0.3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  <c r="M5305" t="s">
        <v>179</v>
      </c>
      <c r="N5305" t="s">
        <v>189</v>
      </c>
    </row>
    <row r="5306" spans="1:14" x14ac:dyDescent="0.3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  <c r="M5306" t="s">
        <v>178</v>
      </c>
      <c r="N5306" t="s">
        <v>189</v>
      </c>
    </row>
    <row r="5307" spans="1:14" x14ac:dyDescent="0.3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19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  <c r="M5307" t="s">
        <v>178</v>
      </c>
      <c r="N5307" t="s">
        <v>189</v>
      </c>
    </row>
    <row r="5308" spans="1:14" x14ac:dyDescent="0.3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19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  <c r="M5308" t="s">
        <v>178</v>
      </c>
      <c r="N5308" t="s">
        <v>189</v>
      </c>
    </row>
    <row r="5309" spans="1:14" x14ac:dyDescent="0.3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19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  <c r="M5309" t="s">
        <v>180</v>
      </c>
      <c r="N5309" t="s">
        <v>189</v>
      </c>
    </row>
    <row r="5310" spans="1:14" x14ac:dyDescent="0.3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19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  <c r="M5310" t="s">
        <v>180</v>
      </c>
      <c r="N5310" t="s">
        <v>189</v>
      </c>
    </row>
    <row r="5311" spans="1:14" x14ac:dyDescent="0.3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49999999996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  <c r="M5311" t="s">
        <v>180</v>
      </c>
      <c r="N5311" t="s">
        <v>189</v>
      </c>
    </row>
    <row r="5312" spans="1:14" x14ac:dyDescent="0.3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49999999996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  <c r="M5312" t="s">
        <v>178</v>
      </c>
      <c r="N5312" t="s">
        <v>189</v>
      </c>
    </row>
    <row r="5313" spans="1:14" x14ac:dyDescent="0.3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94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  <c r="M5313" t="s">
        <v>180</v>
      </c>
      <c r="N5313" t="s">
        <v>189</v>
      </c>
    </row>
    <row r="5314" spans="1:14" x14ac:dyDescent="0.3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  <c r="M5314" t="s">
        <v>180</v>
      </c>
      <c r="N5314" t="s">
        <v>189</v>
      </c>
    </row>
    <row r="5315" spans="1:14" x14ac:dyDescent="0.3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  <c r="M5315" t="s">
        <v>178</v>
      </c>
      <c r="N5315" t="s">
        <v>189</v>
      </c>
    </row>
    <row r="5316" spans="1:14" x14ac:dyDescent="0.3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  <c r="M5316" t="s">
        <v>179</v>
      </c>
      <c r="N5316" t="s">
        <v>189</v>
      </c>
    </row>
    <row r="5317" spans="1:14" x14ac:dyDescent="0.3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  <c r="M5317" t="s">
        <v>179</v>
      </c>
      <c r="N5317" t="s">
        <v>189</v>
      </c>
    </row>
    <row r="5318" spans="1:14" x14ac:dyDescent="0.3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2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  <c r="M5318" t="s">
        <v>178</v>
      </c>
      <c r="N5318" t="s">
        <v>190</v>
      </c>
    </row>
    <row r="5319" spans="1:14" x14ac:dyDescent="0.3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  <c r="M5319" t="s">
        <v>180</v>
      </c>
      <c r="N5319" t="s">
        <v>190</v>
      </c>
    </row>
    <row r="5320" spans="1:14" x14ac:dyDescent="0.3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  <c r="M5320" t="s">
        <v>181</v>
      </c>
      <c r="N5320" t="s">
        <v>190</v>
      </c>
    </row>
    <row r="5321" spans="1:14" x14ac:dyDescent="0.3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  <c r="M5321" t="s">
        <v>178</v>
      </c>
      <c r="N5321" t="s">
        <v>190</v>
      </c>
    </row>
    <row r="5322" spans="1:14" x14ac:dyDescent="0.3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  <c r="M5322" t="s">
        <v>178</v>
      </c>
      <c r="N5322" t="s">
        <v>190</v>
      </c>
    </row>
    <row r="5323" spans="1:14" x14ac:dyDescent="0.3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  <c r="M5323" t="s">
        <v>179</v>
      </c>
      <c r="N5323" t="s">
        <v>190</v>
      </c>
    </row>
    <row r="5324" spans="1:14" x14ac:dyDescent="0.3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589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  <c r="M5324" t="s">
        <v>179</v>
      </c>
      <c r="N5324" t="s">
        <v>190</v>
      </c>
    </row>
    <row r="5325" spans="1:14" x14ac:dyDescent="0.3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589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  <c r="M5325" t="s">
        <v>179</v>
      </c>
      <c r="N5325" t="s">
        <v>190</v>
      </c>
    </row>
    <row r="5326" spans="1:14" x14ac:dyDescent="0.3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  <c r="M5326" t="s">
        <v>178</v>
      </c>
      <c r="N5326" t="s">
        <v>190</v>
      </c>
    </row>
    <row r="5327" spans="1:14" x14ac:dyDescent="0.3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0000762939453</v>
      </c>
      <c r="H5327">
        <v>17.950000762939453</v>
      </c>
      <c r="I5327" t="s">
        <v>21</v>
      </c>
      <c r="J5327" t="s">
        <v>22</v>
      </c>
      <c r="K5327" t="s">
        <v>91</v>
      </c>
      <c r="L5327" t="s">
        <v>92</v>
      </c>
      <c r="M5327" t="s">
        <v>179</v>
      </c>
      <c r="N5327" t="s">
        <v>190</v>
      </c>
    </row>
    <row r="5328" spans="1:14" x14ac:dyDescent="0.3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  <c r="M5328" t="s">
        <v>180</v>
      </c>
      <c r="N5328" t="s">
        <v>190</v>
      </c>
    </row>
    <row r="5329" spans="1:14" x14ac:dyDescent="0.3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  <c r="M5329" t="s">
        <v>178</v>
      </c>
      <c r="N5329" t="s">
        <v>190</v>
      </c>
    </row>
    <row r="5330" spans="1:14" x14ac:dyDescent="0.3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3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  <c r="M5330" t="s">
        <v>178</v>
      </c>
      <c r="N5330" t="s">
        <v>190</v>
      </c>
    </row>
    <row r="5331" spans="1:14" x14ac:dyDescent="0.3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3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  <c r="M5331" t="s">
        <v>180</v>
      </c>
      <c r="N5331" t="s">
        <v>190</v>
      </c>
    </row>
    <row r="5332" spans="1:14" x14ac:dyDescent="0.3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3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  <c r="M5332" t="s">
        <v>179</v>
      </c>
      <c r="N5332" t="s">
        <v>190</v>
      </c>
    </row>
    <row r="5333" spans="1:14" x14ac:dyDescent="0.3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3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  <c r="M5333" t="s">
        <v>179</v>
      </c>
      <c r="N5333" t="s">
        <v>190</v>
      </c>
    </row>
    <row r="5334" spans="1:14" x14ac:dyDescent="0.3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  <c r="M5334" t="s">
        <v>178</v>
      </c>
      <c r="N5334" t="s">
        <v>190</v>
      </c>
    </row>
    <row r="5335" spans="1:14" x14ac:dyDescent="0.3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  <c r="M5335" t="s">
        <v>179</v>
      </c>
      <c r="N5335" t="s">
        <v>190</v>
      </c>
    </row>
    <row r="5336" spans="1:14" x14ac:dyDescent="0.3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  <c r="M5336" t="s">
        <v>178</v>
      </c>
      <c r="N5336" t="s">
        <v>190</v>
      </c>
    </row>
    <row r="5337" spans="1:14" x14ac:dyDescent="0.3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  <c r="M5337" t="s">
        <v>179</v>
      </c>
      <c r="N5337" t="s">
        <v>190</v>
      </c>
    </row>
    <row r="5338" spans="1:14" x14ac:dyDescent="0.3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  <c r="M5338" t="s">
        <v>178</v>
      </c>
      <c r="N5338" t="s">
        <v>190</v>
      </c>
    </row>
    <row r="5339" spans="1:14" x14ac:dyDescent="0.3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  <c r="M5339" t="s">
        <v>180</v>
      </c>
      <c r="N5339" t="s">
        <v>190</v>
      </c>
    </row>
    <row r="5340" spans="1:14" x14ac:dyDescent="0.3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  <c r="M5340" t="s">
        <v>179</v>
      </c>
      <c r="N5340" t="s">
        <v>190</v>
      </c>
    </row>
    <row r="5341" spans="1:14" x14ac:dyDescent="0.3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  <c r="M5341" t="s">
        <v>179</v>
      </c>
      <c r="N5341" t="s">
        <v>190</v>
      </c>
    </row>
    <row r="5342" spans="1:14" x14ac:dyDescent="0.3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  <c r="M5342" t="s">
        <v>179</v>
      </c>
      <c r="N5342" t="s">
        <v>190</v>
      </c>
    </row>
    <row r="5343" spans="1:14" x14ac:dyDescent="0.3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  <c r="M5343" t="s">
        <v>179</v>
      </c>
      <c r="N5343" t="s">
        <v>190</v>
      </c>
    </row>
    <row r="5344" spans="1:14" x14ac:dyDescent="0.3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  <c r="M5344" t="s">
        <v>178</v>
      </c>
      <c r="N5344" t="s">
        <v>190</v>
      </c>
    </row>
    <row r="5345" spans="1:14" x14ac:dyDescent="0.3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  <c r="M5345" t="s">
        <v>178</v>
      </c>
      <c r="N5345" t="s">
        <v>190</v>
      </c>
    </row>
    <row r="5346" spans="1:14" x14ac:dyDescent="0.3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  <c r="M5346" t="s">
        <v>180</v>
      </c>
      <c r="N5346" t="s">
        <v>190</v>
      </c>
    </row>
    <row r="5347" spans="1:14" x14ac:dyDescent="0.3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  <c r="M5347" t="s">
        <v>178</v>
      </c>
      <c r="N5347" t="s">
        <v>190</v>
      </c>
    </row>
    <row r="5348" spans="1:14" x14ac:dyDescent="0.3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  <c r="M5348" t="s">
        <v>179</v>
      </c>
      <c r="N5348" t="s">
        <v>190</v>
      </c>
    </row>
    <row r="5349" spans="1:14" x14ac:dyDescent="0.3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  <c r="M5349" t="s">
        <v>178</v>
      </c>
      <c r="N5349" t="s">
        <v>190</v>
      </c>
    </row>
    <row r="5350" spans="1:14" x14ac:dyDescent="0.3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  <c r="M5350" t="s">
        <v>180</v>
      </c>
      <c r="N5350" t="s">
        <v>190</v>
      </c>
    </row>
    <row r="5351" spans="1:14" x14ac:dyDescent="0.3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  <c r="M5351" t="s">
        <v>178</v>
      </c>
      <c r="N5351" t="s">
        <v>190</v>
      </c>
    </row>
    <row r="5352" spans="1:14" x14ac:dyDescent="0.3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  <c r="M5352" t="s">
        <v>179</v>
      </c>
      <c r="N5352" t="s">
        <v>190</v>
      </c>
    </row>
    <row r="5353" spans="1:14" x14ac:dyDescent="0.3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  <c r="M5353" t="s">
        <v>178</v>
      </c>
      <c r="N5353" t="s">
        <v>190</v>
      </c>
    </row>
    <row r="5354" spans="1:14" x14ac:dyDescent="0.3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  <c r="M5354" t="s">
        <v>178</v>
      </c>
      <c r="N5354" t="s">
        <v>190</v>
      </c>
    </row>
    <row r="5355" spans="1:14" x14ac:dyDescent="0.3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  <c r="M5355" t="s">
        <v>179</v>
      </c>
      <c r="N5355" t="s">
        <v>190</v>
      </c>
    </row>
    <row r="5356" spans="1:14" x14ac:dyDescent="0.3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  <c r="M5356" t="s">
        <v>180</v>
      </c>
      <c r="N5356" t="s">
        <v>190</v>
      </c>
    </row>
    <row r="5357" spans="1:14" x14ac:dyDescent="0.3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  <c r="M5357" t="s">
        <v>179</v>
      </c>
      <c r="N5357" t="s">
        <v>190</v>
      </c>
    </row>
    <row r="5358" spans="1:14" x14ac:dyDescent="0.3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  <c r="M5358" t="s">
        <v>178</v>
      </c>
      <c r="N5358" t="s">
        <v>190</v>
      </c>
    </row>
    <row r="5359" spans="1:14" x14ac:dyDescent="0.3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  <c r="M5359" t="s">
        <v>179</v>
      </c>
      <c r="N5359" t="s">
        <v>190</v>
      </c>
    </row>
    <row r="5360" spans="1:14" x14ac:dyDescent="0.3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  <c r="M5360" t="s">
        <v>180</v>
      </c>
      <c r="N5360" t="s">
        <v>190</v>
      </c>
    </row>
    <row r="5361" spans="1:14" x14ac:dyDescent="0.3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  <c r="M5361" t="s">
        <v>181</v>
      </c>
      <c r="N5361" t="s">
        <v>190</v>
      </c>
    </row>
    <row r="5362" spans="1:14" x14ac:dyDescent="0.3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  <c r="M5362" t="s">
        <v>178</v>
      </c>
      <c r="N5362" t="s">
        <v>190</v>
      </c>
    </row>
    <row r="5363" spans="1:14" x14ac:dyDescent="0.3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  <c r="M5363" t="s">
        <v>179</v>
      </c>
      <c r="N5363" t="s">
        <v>190</v>
      </c>
    </row>
    <row r="5364" spans="1:14" x14ac:dyDescent="0.3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  <c r="M5364" t="s">
        <v>179</v>
      </c>
      <c r="N5364" t="s">
        <v>190</v>
      </c>
    </row>
    <row r="5365" spans="1:14" x14ac:dyDescent="0.3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68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  <c r="M5365" t="s">
        <v>180</v>
      </c>
      <c r="N5365" t="s">
        <v>190</v>
      </c>
    </row>
    <row r="5366" spans="1:14" x14ac:dyDescent="0.3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68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  <c r="M5366" t="s">
        <v>179</v>
      </c>
      <c r="N5366" t="s">
        <v>190</v>
      </c>
    </row>
    <row r="5367" spans="1:14" x14ac:dyDescent="0.3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68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  <c r="M5367" t="s">
        <v>178</v>
      </c>
      <c r="N5367" t="s">
        <v>190</v>
      </c>
    </row>
    <row r="5368" spans="1:14" x14ac:dyDescent="0.3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68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  <c r="M5368" t="s">
        <v>178</v>
      </c>
      <c r="N5368" t="s">
        <v>190</v>
      </c>
    </row>
    <row r="5369" spans="1:14" x14ac:dyDescent="0.3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  <c r="M5369" t="s">
        <v>180</v>
      </c>
      <c r="N5369" t="s">
        <v>190</v>
      </c>
    </row>
    <row r="5370" spans="1:14" x14ac:dyDescent="0.3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94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  <c r="M5370" t="s">
        <v>178</v>
      </c>
      <c r="N5370" t="s">
        <v>190</v>
      </c>
    </row>
    <row r="5371" spans="1:14" x14ac:dyDescent="0.3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94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  <c r="M5371" t="s">
        <v>180</v>
      </c>
      <c r="N5371" t="s">
        <v>190</v>
      </c>
    </row>
    <row r="5372" spans="1:14" x14ac:dyDescent="0.3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94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  <c r="M5372" t="s">
        <v>178</v>
      </c>
      <c r="N5372" t="s">
        <v>190</v>
      </c>
    </row>
    <row r="5373" spans="1:14" x14ac:dyDescent="0.3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94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  <c r="M5373" t="s">
        <v>178</v>
      </c>
      <c r="N5373" t="s">
        <v>190</v>
      </c>
    </row>
    <row r="5374" spans="1:14" x14ac:dyDescent="0.3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37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  <c r="M5374" t="s">
        <v>178</v>
      </c>
      <c r="N5374" t="s">
        <v>190</v>
      </c>
    </row>
    <row r="5375" spans="1:14" x14ac:dyDescent="0.3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37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  <c r="M5375" t="s">
        <v>179</v>
      </c>
      <c r="N5375" t="s">
        <v>190</v>
      </c>
    </row>
    <row r="5376" spans="1:14" x14ac:dyDescent="0.3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37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  <c r="M5376" t="s">
        <v>180</v>
      </c>
      <c r="N5376" t="s">
        <v>190</v>
      </c>
    </row>
    <row r="5377" spans="1:14" x14ac:dyDescent="0.3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  <c r="M5377" t="s">
        <v>178</v>
      </c>
      <c r="N5377" t="s">
        <v>190</v>
      </c>
    </row>
    <row r="5378" spans="1:14" x14ac:dyDescent="0.3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  <c r="M5378" t="s">
        <v>178</v>
      </c>
      <c r="N5378" t="s">
        <v>190</v>
      </c>
    </row>
    <row r="5379" spans="1:14" x14ac:dyDescent="0.3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  <c r="M5379" t="s">
        <v>178</v>
      </c>
      <c r="N5379" t="s">
        <v>190</v>
      </c>
    </row>
    <row r="5380" spans="1:14" x14ac:dyDescent="0.3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  <c r="M5380" t="s">
        <v>180</v>
      </c>
      <c r="N5380" t="s">
        <v>190</v>
      </c>
    </row>
    <row r="5381" spans="1:14" x14ac:dyDescent="0.3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78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  <c r="M5381" t="s">
        <v>180</v>
      </c>
      <c r="N5381" t="s">
        <v>190</v>
      </c>
    </row>
    <row r="5382" spans="1:14" x14ac:dyDescent="0.3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78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  <c r="M5382" t="s">
        <v>178</v>
      </c>
      <c r="N5382" t="s">
        <v>190</v>
      </c>
    </row>
    <row r="5383" spans="1:14" x14ac:dyDescent="0.3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12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  <c r="M5383" t="s">
        <v>179</v>
      </c>
      <c r="N5383" t="s">
        <v>190</v>
      </c>
    </row>
    <row r="5384" spans="1:14" x14ac:dyDescent="0.3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12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  <c r="M5384" t="s">
        <v>178</v>
      </c>
      <c r="N5384" t="s">
        <v>190</v>
      </c>
    </row>
    <row r="5385" spans="1:14" x14ac:dyDescent="0.3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  <c r="M5385" t="s">
        <v>180</v>
      </c>
      <c r="N5385" t="s">
        <v>190</v>
      </c>
    </row>
    <row r="5386" spans="1:14" x14ac:dyDescent="0.3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  <c r="M5386" t="s">
        <v>180</v>
      </c>
      <c r="N5386" t="s">
        <v>190</v>
      </c>
    </row>
    <row r="5387" spans="1:14" x14ac:dyDescent="0.3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  <c r="M5387" t="s">
        <v>178</v>
      </c>
      <c r="N5387" t="s">
        <v>190</v>
      </c>
    </row>
    <row r="5388" spans="1:14" x14ac:dyDescent="0.3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  <c r="M5388" t="s">
        <v>178</v>
      </c>
      <c r="N5388" t="s">
        <v>190</v>
      </c>
    </row>
    <row r="5389" spans="1:14" x14ac:dyDescent="0.3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4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  <c r="M5389" t="s">
        <v>179</v>
      </c>
      <c r="N5389" t="s">
        <v>190</v>
      </c>
    </row>
    <row r="5390" spans="1:14" x14ac:dyDescent="0.3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4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  <c r="M5390" t="s">
        <v>180</v>
      </c>
      <c r="N5390" t="s">
        <v>190</v>
      </c>
    </row>
    <row r="5391" spans="1:14" x14ac:dyDescent="0.3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4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  <c r="M5391" t="s">
        <v>180</v>
      </c>
      <c r="N5391" t="s">
        <v>190</v>
      </c>
    </row>
    <row r="5392" spans="1:14" x14ac:dyDescent="0.3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4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  <c r="M5392" t="s">
        <v>180</v>
      </c>
      <c r="N5392" t="s">
        <v>190</v>
      </c>
    </row>
    <row r="5393" spans="1:14" x14ac:dyDescent="0.3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89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  <c r="M5393" t="s">
        <v>178</v>
      </c>
      <c r="N5393" t="s">
        <v>190</v>
      </c>
    </row>
    <row r="5394" spans="1:14" x14ac:dyDescent="0.3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89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  <c r="M5394" t="s">
        <v>180</v>
      </c>
      <c r="N5394" t="s">
        <v>190</v>
      </c>
    </row>
    <row r="5395" spans="1:14" x14ac:dyDescent="0.3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89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  <c r="M5395" t="s">
        <v>179</v>
      </c>
      <c r="N5395" t="s">
        <v>190</v>
      </c>
    </row>
    <row r="5396" spans="1:14" x14ac:dyDescent="0.3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89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  <c r="M5396" t="s">
        <v>180</v>
      </c>
      <c r="N5396" t="s">
        <v>190</v>
      </c>
    </row>
    <row r="5397" spans="1:14" x14ac:dyDescent="0.3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  <c r="M5397" t="s">
        <v>180</v>
      </c>
      <c r="N5397" t="s">
        <v>190</v>
      </c>
    </row>
    <row r="5398" spans="1:14" x14ac:dyDescent="0.3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  <c r="M5398" t="s">
        <v>179</v>
      </c>
      <c r="N5398" t="s">
        <v>190</v>
      </c>
    </row>
    <row r="5399" spans="1:14" x14ac:dyDescent="0.3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38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  <c r="M5399" t="s">
        <v>179</v>
      </c>
      <c r="N5399" t="s">
        <v>190</v>
      </c>
    </row>
    <row r="5400" spans="1:14" x14ac:dyDescent="0.3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  <c r="M5400" t="s">
        <v>179</v>
      </c>
      <c r="N5400" t="s">
        <v>190</v>
      </c>
    </row>
    <row r="5401" spans="1:14" x14ac:dyDescent="0.3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  <c r="M5401" t="s">
        <v>180</v>
      </c>
      <c r="N5401" t="s">
        <v>190</v>
      </c>
    </row>
    <row r="5402" spans="1:14" x14ac:dyDescent="0.3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  <c r="M5402" t="s">
        <v>180</v>
      </c>
      <c r="N5402" t="s">
        <v>190</v>
      </c>
    </row>
    <row r="5403" spans="1:14" x14ac:dyDescent="0.3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  <c r="M5403" t="s">
        <v>179</v>
      </c>
      <c r="N5403" t="s">
        <v>190</v>
      </c>
    </row>
    <row r="5404" spans="1:14" x14ac:dyDescent="0.3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  <c r="M5404" t="s">
        <v>179</v>
      </c>
      <c r="N5404" t="s">
        <v>190</v>
      </c>
    </row>
    <row r="5405" spans="1:14" x14ac:dyDescent="0.3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  <c r="M5405" t="s">
        <v>179</v>
      </c>
      <c r="N5405" t="s">
        <v>190</v>
      </c>
    </row>
    <row r="5406" spans="1:14" x14ac:dyDescent="0.3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  <c r="M5406" t="s">
        <v>178</v>
      </c>
      <c r="N5406" t="s">
        <v>190</v>
      </c>
    </row>
    <row r="5407" spans="1:14" x14ac:dyDescent="0.3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  <c r="M5407" t="s">
        <v>178</v>
      </c>
      <c r="N5407" t="s">
        <v>190</v>
      </c>
    </row>
    <row r="5408" spans="1:14" x14ac:dyDescent="0.3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  <c r="M5408" t="s">
        <v>179</v>
      </c>
      <c r="N5408" t="s">
        <v>190</v>
      </c>
    </row>
    <row r="5409" spans="1:14" x14ac:dyDescent="0.3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  <c r="M5409" t="s">
        <v>179</v>
      </c>
      <c r="N5409" t="s">
        <v>190</v>
      </c>
    </row>
    <row r="5410" spans="1:14" x14ac:dyDescent="0.3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  <c r="M5410" t="s">
        <v>180</v>
      </c>
      <c r="N5410" t="s">
        <v>190</v>
      </c>
    </row>
    <row r="5411" spans="1:14" x14ac:dyDescent="0.3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11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  <c r="M5411" t="s">
        <v>178</v>
      </c>
      <c r="N5411" t="s">
        <v>190</v>
      </c>
    </row>
    <row r="5412" spans="1:14" x14ac:dyDescent="0.3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  <c r="M5412" t="s">
        <v>179</v>
      </c>
      <c r="N5412" t="s">
        <v>190</v>
      </c>
    </row>
    <row r="5413" spans="1:14" x14ac:dyDescent="0.3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  <c r="M5413" t="s">
        <v>178</v>
      </c>
      <c r="N5413" t="s">
        <v>190</v>
      </c>
    </row>
    <row r="5414" spans="1:14" x14ac:dyDescent="0.3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  <c r="M5414" t="s">
        <v>178</v>
      </c>
      <c r="N5414" t="s">
        <v>190</v>
      </c>
    </row>
    <row r="5415" spans="1:14" x14ac:dyDescent="0.3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  <c r="M5415" t="s">
        <v>179</v>
      </c>
      <c r="N5415" t="s">
        <v>190</v>
      </c>
    </row>
    <row r="5416" spans="1:14" x14ac:dyDescent="0.3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  <c r="M5416" t="s">
        <v>178</v>
      </c>
      <c r="N5416" t="s">
        <v>190</v>
      </c>
    </row>
    <row r="5417" spans="1:14" x14ac:dyDescent="0.3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41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  <c r="M5417" t="s">
        <v>179</v>
      </c>
      <c r="N5417" t="s">
        <v>190</v>
      </c>
    </row>
    <row r="5418" spans="1:14" x14ac:dyDescent="0.3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41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  <c r="M5418" t="s">
        <v>178</v>
      </c>
      <c r="N5418" t="s">
        <v>190</v>
      </c>
    </row>
    <row r="5419" spans="1:14" x14ac:dyDescent="0.3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41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  <c r="M5419" t="s">
        <v>180</v>
      </c>
      <c r="N5419" t="s">
        <v>190</v>
      </c>
    </row>
    <row r="5420" spans="1:14" x14ac:dyDescent="0.3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  <c r="M5420" t="s">
        <v>178</v>
      </c>
      <c r="N5420" t="s">
        <v>190</v>
      </c>
    </row>
    <row r="5421" spans="1:14" x14ac:dyDescent="0.3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  <c r="M5421" t="s">
        <v>180</v>
      </c>
      <c r="N5421" t="s">
        <v>190</v>
      </c>
    </row>
    <row r="5422" spans="1:14" x14ac:dyDescent="0.3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  <c r="M5422" t="s">
        <v>178</v>
      </c>
      <c r="N5422" t="s">
        <v>190</v>
      </c>
    </row>
    <row r="5423" spans="1:14" x14ac:dyDescent="0.3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  <c r="M5423" t="s">
        <v>178</v>
      </c>
      <c r="N5423" t="s">
        <v>190</v>
      </c>
    </row>
    <row r="5424" spans="1:14" x14ac:dyDescent="0.3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  <c r="M5424" t="s">
        <v>178</v>
      </c>
      <c r="N5424" t="s">
        <v>190</v>
      </c>
    </row>
    <row r="5425" spans="1:14" x14ac:dyDescent="0.3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99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  <c r="M5425" t="s">
        <v>179</v>
      </c>
      <c r="N5425" t="s">
        <v>190</v>
      </c>
    </row>
    <row r="5426" spans="1:14" x14ac:dyDescent="0.3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99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  <c r="M5426" t="s">
        <v>180</v>
      </c>
      <c r="N5426" t="s">
        <v>190</v>
      </c>
    </row>
    <row r="5427" spans="1:14" x14ac:dyDescent="0.3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8</v>
      </c>
      <c r="G5427">
        <v>17.950000762939453</v>
      </c>
      <c r="H5427">
        <v>17.950000762939453</v>
      </c>
      <c r="I5427" t="s">
        <v>21</v>
      </c>
      <c r="J5427" t="s">
        <v>22</v>
      </c>
      <c r="K5427" t="s">
        <v>91</v>
      </c>
      <c r="L5427" t="s">
        <v>92</v>
      </c>
      <c r="M5427" t="s">
        <v>179</v>
      </c>
      <c r="N5427" t="s">
        <v>190</v>
      </c>
    </row>
    <row r="5428" spans="1:14" x14ac:dyDescent="0.3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8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  <c r="M5428" t="s">
        <v>180</v>
      </c>
      <c r="N5428" t="s">
        <v>190</v>
      </c>
    </row>
    <row r="5429" spans="1:14" x14ac:dyDescent="0.3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8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  <c r="M5429" t="s">
        <v>180</v>
      </c>
      <c r="N5429" t="s">
        <v>190</v>
      </c>
    </row>
    <row r="5430" spans="1:14" x14ac:dyDescent="0.3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  <c r="M5430" t="s">
        <v>178</v>
      </c>
      <c r="N5430" t="s">
        <v>190</v>
      </c>
    </row>
    <row r="5431" spans="1:14" x14ac:dyDescent="0.3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  <c r="M5431" t="s">
        <v>180</v>
      </c>
      <c r="N5431" t="s">
        <v>190</v>
      </c>
    </row>
    <row r="5432" spans="1:14" x14ac:dyDescent="0.3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  <c r="M5432" t="s">
        <v>180</v>
      </c>
      <c r="N5432" t="s">
        <v>190</v>
      </c>
    </row>
    <row r="5433" spans="1:14" x14ac:dyDescent="0.3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  <c r="M5433" t="s">
        <v>178</v>
      </c>
      <c r="N5433" t="s">
        <v>190</v>
      </c>
    </row>
    <row r="5434" spans="1:14" x14ac:dyDescent="0.3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  <c r="M5434" t="s">
        <v>180</v>
      </c>
      <c r="N5434" t="s">
        <v>190</v>
      </c>
    </row>
    <row r="5435" spans="1:14" x14ac:dyDescent="0.3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  <c r="M5435" t="s">
        <v>179</v>
      </c>
      <c r="N5435" t="s">
        <v>190</v>
      </c>
    </row>
    <row r="5436" spans="1:14" x14ac:dyDescent="0.3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  <c r="M5436" t="s">
        <v>178</v>
      </c>
      <c r="N5436" t="s">
        <v>190</v>
      </c>
    </row>
    <row r="5437" spans="1:14" x14ac:dyDescent="0.3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  <c r="M5437" t="s">
        <v>179</v>
      </c>
      <c r="N5437" t="s">
        <v>190</v>
      </c>
    </row>
    <row r="5438" spans="1:14" x14ac:dyDescent="0.3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  <c r="M5438" t="s">
        <v>178</v>
      </c>
      <c r="N5438" t="s">
        <v>190</v>
      </c>
    </row>
    <row r="5439" spans="1:14" x14ac:dyDescent="0.3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  <c r="M5439" t="s">
        <v>178</v>
      </c>
      <c r="N5439" t="s">
        <v>190</v>
      </c>
    </row>
    <row r="5440" spans="1:14" x14ac:dyDescent="0.3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  <c r="M5440" t="s">
        <v>180</v>
      </c>
      <c r="N5440" t="s">
        <v>190</v>
      </c>
    </row>
    <row r="5441" spans="1:14" x14ac:dyDescent="0.3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  <c r="M5441" t="s">
        <v>180</v>
      </c>
      <c r="N5441" t="s">
        <v>190</v>
      </c>
    </row>
    <row r="5442" spans="1:14" x14ac:dyDescent="0.3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  <c r="M5442" t="s">
        <v>180</v>
      </c>
      <c r="N5442" t="s">
        <v>190</v>
      </c>
    </row>
    <row r="5443" spans="1:14" x14ac:dyDescent="0.3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  <c r="M5443" t="s">
        <v>180</v>
      </c>
      <c r="N5443" t="s">
        <v>190</v>
      </c>
    </row>
    <row r="5444" spans="1:14" x14ac:dyDescent="0.3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  <c r="M5444" t="s">
        <v>180</v>
      </c>
      <c r="N5444" t="s">
        <v>190</v>
      </c>
    </row>
    <row r="5445" spans="1:14" x14ac:dyDescent="0.3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  <c r="M5445" t="s">
        <v>180</v>
      </c>
      <c r="N5445" t="s">
        <v>190</v>
      </c>
    </row>
    <row r="5446" spans="1:14" x14ac:dyDescent="0.3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  <c r="M5446" t="s">
        <v>178</v>
      </c>
      <c r="N5446" t="s">
        <v>190</v>
      </c>
    </row>
    <row r="5447" spans="1:14" x14ac:dyDescent="0.3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  <c r="M5447" t="s">
        <v>180</v>
      </c>
      <c r="N5447" t="s">
        <v>190</v>
      </c>
    </row>
    <row r="5448" spans="1:14" x14ac:dyDescent="0.3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  <c r="M5448" t="s">
        <v>179</v>
      </c>
      <c r="N5448" t="s">
        <v>190</v>
      </c>
    </row>
    <row r="5449" spans="1:14" x14ac:dyDescent="0.3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  <c r="M5449" t="s">
        <v>179</v>
      </c>
      <c r="N5449" t="s">
        <v>190</v>
      </c>
    </row>
    <row r="5450" spans="1:14" x14ac:dyDescent="0.3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45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  <c r="M5450" t="s">
        <v>179</v>
      </c>
      <c r="N5450" t="s">
        <v>190</v>
      </c>
    </row>
    <row r="5451" spans="1:14" x14ac:dyDescent="0.3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45</v>
      </c>
      <c r="G5451">
        <v>17.950000762939453</v>
      </c>
      <c r="H5451">
        <v>17.950000762939453</v>
      </c>
      <c r="I5451" t="s">
        <v>21</v>
      </c>
      <c r="J5451" t="s">
        <v>22</v>
      </c>
      <c r="K5451" t="s">
        <v>91</v>
      </c>
      <c r="L5451" t="s">
        <v>92</v>
      </c>
      <c r="M5451" t="s">
        <v>179</v>
      </c>
      <c r="N5451" t="s">
        <v>190</v>
      </c>
    </row>
    <row r="5452" spans="1:14" x14ac:dyDescent="0.3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  <c r="M5452" t="s">
        <v>179</v>
      </c>
      <c r="N5452" t="s">
        <v>191</v>
      </c>
    </row>
    <row r="5453" spans="1:14" x14ac:dyDescent="0.3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  <c r="M5453" t="s">
        <v>179</v>
      </c>
      <c r="N5453" t="s">
        <v>191</v>
      </c>
    </row>
    <row r="5454" spans="1:14" x14ac:dyDescent="0.3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  <c r="M5454" t="s">
        <v>179</v>
      </c>
      <c r="N5454" t="s">
        <v>191</v>
      </c>
    </row>
    <row r="5455" spans="1:14" x14ac:dyDescent="0.3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  <c r="M5455" t="s">
        <v>179</v>
      </c>
      <c r="N5455" t="s">
        <v>191</v>
      </c>
    </row>
    <row r="5456" spans="1:14" x14ac:dyDescent="0.3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  <c r="M5456" t="s">
        <v>180</v>
      </c>
      <c r="N5456" t="s">
        <v>191</v>
      </c>
    </row>
    <row r="5457" spans="1:14" x14ac:dyDescent="0.3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  <c r="M5457" t="s">
        <v>179</v>
      </c>
      <c r="N5457" t="s">
        <v>191</v>
      </c>
    </row>
    <row r="5458" spans="1:14" x14ac:dyDescent="0.3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  <c r="M5458" t="s">
        <v>180</v>
      </c>
      <c r="N5458" t="s">
        <v>191</v>
      </c>
    </row>
    <row r="5459" spans="1:14" x14ac:dyDescent="0.3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  <c r="M5459" t="s">
        <v>178</v>
      </c>
      <c r="N5459" t="s">
        <v>191</v>
      </c>
    </row>
    <row r="5460" spans="1:14" x14ac:dyDescent="0.3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  <c r="M5460" t="s">
        <v>178</v>
      </c>
      <c r="N5460" t="s">
        <v>191</v>
      </c>
    </row>
    <row r="5461" spans="1:14" x14ac:dyDescent="0.3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  <c r="M5461" t="s">
        <v>180</v>
      </c>
      <c r="N5461" t="s">
        <v>191</v>
      </c>
    </row>
    <row r="5462" spans="1:14" x14ac:dyDescent="0.3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  <c r="M5462" t="s">
        <v>180</v>
      </c>
      <c r="N5462" t="s">
        <v>191</v>
      </c>
    </row>
    <row r="5463" spans="1:14" x14ac:dyDescent="0.3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  <c r="M5463" t="s">
        <v>180</v>
      </c>
      <c r="N5463" t="s">
        <v>191</v>
      </c>
    </row>
    <row r="5464" spans="1:14" x14ac:dyDescent="0.3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  <c r="M5464" t="s">
        <v>179</v>
      </c>
      <c r="N5464" t="s">
        <v>191</v>
      </c>
    </row>
    <row r="5465" spans="1:14" x14ac:dyDescent="0.3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  <c r="M5465" t="s">
        <v>180</v>
      </c>
      <c r="N5465" t="s">
        <v>191</v>
      </c>
    </row>
    <row r="5466" spans="1:14" x14ac:dyDescent="0.3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  <c r="M5466" t="s">
        <v>179</v>
      </c>
      <c r="N5466" t="s">
        <v>191</v>
      </c>
    </row>
    <row r="5467" spans="1:14" x14ac:dyDescent="0.3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  <c r="M5467" t="s">
        <v>179</v>
      </c>
      <c r="N5467" t="s">
        <v>191</v>
      </c>
    </row>
    <row r="5468" spans="1:14" x14ac:dyDescent="0.3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0000762939453</v>
      </c>
      <c r="H5468">
        <v>17.950000762939453</v>
      </c>
      <c r="I5468" t="s">
        <v>21</v>
      </c>
      <c r="J5468" t="s">
        <v>22</v>
      </c>
      <c r="K5468" t="s">
        <v>91</v>
      </c>
      <c r="L5468" t="s">
        <v>92</v>
      </c>
      <c r="M5468" t="s">
        <v>179</v>
      </c>
      <c r="N5468" t="s">
        <v>191</v>
      </c>
    </row>
    <row r="5469" spans="1:14" x14ac:dyDescent="0.3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  <c r="M5469" t="s">
        <v>180</v>
      </c>
      <c r="N5469" t="s">
        <v>191</v>
      </c>
    </row>
    <row r="5470" spans="1:14" x14ac:dyDescent="0.3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  <c r="M5470" t="s">
        <v>178</v>
      </c>
      <c r="N5470" t="s">
        <v>191</v>
      </c>
    </row>
    <row r="5471" spans="1:14" x14ac:dyDescent="0.3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  <c r="M5471" t="s">
        <v>178</v>
      </c>
      <c r="N5471" t="s">
        <v>191</v>
      </c>
    </row>
    <row r="5472" spans="1:14" x14ac:dyDescent="0.3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  <c r="M5472" t="s">
        <v>178</v>
      </c>
      <c r="N5472" t="s">
        <v>191</v>
      </c>
    </row>
    <row r="5473" spans="1:14" x14ac:dyDescent="0.3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  <c r="M5473" t="s">
        <v>179</v>
      </c>
      <c r="N5473" t="s">
        <v>191</v>
      </c>
    </row>
    <row r="5474" spans="1:14" x14ac:dyDescent="0.3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59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  <c r="M5474" t="s">
        <v>180</v>
      </c>
      <c r="N5474" t="s">
        <v>191</v>
      </c>
    </row>
    <row r="5475" spans="1:14" x14ac:dyDescent="0.3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  <c r="M5475" t="s">
        <v>179</v>
      </c>
      <c r="N5475" t="s">
        <v>191</v>
      </c>
    </row>
    <row r="5476" spans="1:14" x14ac:dyDescent="0.3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  <c r="M5476" t="s">
        <v>179</v>
      </c>
      <c r="N5476" t="s">
        <v>191</v>
      </c>
    </row>
    <row r="5477" spans="1:14" x14ac:dyDescent="0.3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  <c r="M5477" t="s">
        <v>178</v>
      </c>
      <c r="N5477" t="s">
        <v>191</v>
      </c>
    </row>
    <row r="5478" spans="1:14" x14ac:dyDescent="0.3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  <c r="M5478" t="s">
        <v>179</v>
      </c>
      <c r="N5478" t="s">
        <v>191</v>
      </c>
    </row>
    <row r="5479" spans="1:14" x14ac:dyDescent="0.3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  <c r="M5479" t="s">
        <v>178</v>
      </c>
      <c r="N5479" t="s">
        <v>191</v>
      </c>
    </row>
    <row r="5480" spans="1:14" x14ac:dyDescent="0.3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  <c r="M5480" t="s">
        <v>178</v>
      </c>
      <c r="N5480" t="s">
        <v>191</v>
      </c>
    </row>
    <row r="5481" spans="1:14" x14ac:dyDescent="0.3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  <c r="M5481" t="s">
        <v>180</v>
      </c>
      <c r="N5481" t="s">
        <v>191</v>
      </c>
    </row>
    <row r="5482" spans="1:14" x14ac:dyDescent="0.3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49999618530273</v>
      </c>
      <c r="H5482">
        <v>23.649999618530273</v>
      </c>
      <c r="I5482" t="s">
        <v>41</v>
      </c>
      <c r="J5482" t="s">
        <v>26</v>
      </c>
      <c r="K5482" t="s">
        <v>166</v>
      </c>
      <c r="L5482" t="s">
        <v>167</v>
      </c>
      <c r="M5482" t="s">
        <v>180</v>
      </c>
      <c r="N5482" t="s">
        <v>191</v>
      </c>
    </row>
    <row r="5483" spans="1:14" x14ac:dyDescent="0.3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  <c r="M5483" t="s">
        <v>178</v>
      </c>
      <c r="N5483" t="s">
        <v>191</v>
      </c>
    </row>
    <row r="5484" spans="1:14" x14ac:dyDescent="0.3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  <c r="M5484" t="s">
        <v>179</v>
      </c>
      <c r="N5484" t="s">
        <v>191</v>
      </c>
    </row>
    <row r="5485" spans="1:14" x14ac:dyDescent="0.3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  <c r="M5485" t="s">
        <v>178</v>
      </c>
      <c r="N5485" t="s">
        <v>191</v>
      </c>
    </row>
    <row r="5486" spans="1:14" x14ac:dyDescent="0.3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  <c r="M5486" t="s">
        <v>180</v>
      </c>
      <c r="N5486" t="s">
        <v>191</v>
      </c>
    </row>
    <row r="5487" spans="1:14" x14ac:dyDescent="0.3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  <c r="M5487" t="s">
        <v>179</v>
      </c>
      <c r="N5487" t="s">
        <v>191</v>
      </c>
    </row>
    <row r="5488" spans="1:14" x14ac:dyDescent="0.3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  <c r="M5488" t="s">
        <v>179</v>
      </c>
      <c r="N5488" t="s">
        <v>191</v>
      </c>
    </row>
    <row r="5489" spans="1:14" x14ac:dyDescent="0.3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  <c r="M5489" t="s">
        <v>179</v>
      </c>
      <c r="N5489" t="s">
        <v>191</v>
      </c>
    </row>
    <row r="5490" spans="1:14" x14ac:dyDescent="0.3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  <c r="M5490" t="s">
        <v>180</v>
      </c>
      <c r="N5490" t="s">
        <v>191</v>
      </c>
    </row>
    <row r="5491" spans="1:14" x14ac:dyDescent="0.3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  <c r="M5491" t="s">
        <v>179</v>
      </c>
      <c r="N5491" t="s">
        <v>191</v>
      </c>
    </row>
    <row r="5492" spans="1:14" x14ac:dyDescent="0.3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  <c r="M5492" t="s">
        <v>179</v>
      </c>
      <c r="N5492" t="s">
        <v>191</v>
      </c>
    </row>
    <row r="5493" spans="1:14" x14ac:dyDescent="0.3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  <c r="M5493" t="s">
        <v>179</v>
      </c>
      <c r="N5493" t="s">
        <v>191</v>
      </c>
    </row>
    <row r="5494" spans="1:14" x14ac:dyDescent="0.3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  <c r="M5494" t="s">
        <v>178</v>
      </c>
      <c r="N5494" t="s">
        <v>191</v>
      </c>
    </row>
    <row r="5495" spans="1:14" x14ac:dyDescent="0.3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0000762939453</v>
      </c>
      <c r="H5495">
        <v>17.950000762939453</v>
      </c>
      <c r="I5495" t="s">
        <v>21</v>
      </c>
      <c r="J5495" t="s">
        <v>22</v>
      </c>
      <c r="K5495" t="s">
        <v>91</v>
      </c>
      <c r="L5495" t="s">
        <v>92</v>
      </c>
      <c r="M5495" t="s">
        <v>179</v>
      </c>
      <c r="N5495" t="s">
        <v>191</v>
      </c>
    </row>
    <row r="5496" spans="1:14" x14ac:dyDescent="0.3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  <c r="M5496" t="s">
        <v>179</v>
      </c>
      <c r="N5496" t="s">
        <v>191</v>
      </c>
    </row>
    <row r="5497" spans="1:14" x14ac:dyDescent="0.3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  <c r="M5497" t="s">
        <v>179</v>
      </c>
      <c r="N5497" t="s">
        <v>191</v>
      </c>
    </row>
    <row r="5498" spans="1:14" x14ac:dyDescent="0.3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  <c r="M5498" t="s">
        <v>179</v>
      </c>
      <c r="N5498" t="s">
        <v>191</v>
      </c>
    </row>
    <row r="5499" spans="1:14" x14ac:dyDescent="0.3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  <c r="M5499" t="s">
        <v>178</v>
      </c>
      <c r="N5499" t="s">
        <v>191</v>
      </c>
    </row>
    <row r="5500" spans="1:14" x14ac:dyDescent="0.3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  <c r="M5500" t="s">
        <v>180</v>
      </c>
      <c r="N5500" t="s">
        <v>191</v>
      </c>
    </row>
    <row r="5501" spans="1:14" x14ac:dyDescent="0.3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  <c r="M5501" t="s">
        <v>180</v>
      </c>
      <c r="N5501" t="s">
        <v>191</v>
      </c>
    </row>
    <row r="5502" spans="1:14" x14ac:dyDescent="0.3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  <c r="M5502" t="s">
        <v>179</v>
      </c>
      <c r="N5502" t="s">
        <v>191</v>
      </c>
    </row>
    <row r="5503" spans="1:14" x14ac:dyDescent="0.3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  <c r="M5503" t="s">
        <v>178</v>
      </c>
      <c r="N5503" t="s">
        <v>191</v>
      </c>
    </row>
    <row r="5504" spans="1:14" x14ac:dyDescent="0.3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  <c r="M5504" t="s">
        <v>180</v>
      </c>
      <c r="N5504" t="s">
        <v>191</v>
      </c>
    </row>
    <row r="5505" spans="1:14" x14ac:dyDescent="0.3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  <c r="M5505" t="s">
        <v>181</v>
      </c>
      <c r="N5505" t="s">
        <v>191</v>
      </c>
    </row>
    <row r="5506" spans="1:14" x14ac:dyDescent="0.3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84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  <c r="M5506" t="s">
        <v>179</v>
      </c>
      <c r="N5506" t="s">
        <v>191</v>
      </c>
    </row>
    <row r="5507" spans="1:14" x14ac:dyDescent="0.3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84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  <c r="M5507" t="s">
        <v>179</v>
      </c>
      <c r="N5507" t="s">
        <v>191</v>
      </c>
    </row>
    <row r="5508" spans="1:14" x14ac:dyDescent="0.3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84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  <c r="M5508" t="s">
        <v>179</v>
      </c>
      <c r="N5508" t="s">
        <v>191</v>
      </c>
    </row>
    <row r="5509" spans="1:14" x14ac:dyDescent="0.3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  <c r="M5509" t="s">
        <v>180</v>
      </c>
      <c r="N5509" t="s">
        <v>191</v>
      </c>
    </row>
    <row r="5510" spans="1:14" x14ac:dyDescent="0.3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  <c r="M5510" t="s">
        <v>178</v>
      </c>
      <c r="N5510" t="s">
        <v>191</v>
      </c>
    </row>
    <row r="5511" spans="1:14" x14ac:dyDescent="0.3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  <c r="M5511" t="s">
        <v>179</v>
      </c>
      <c r="N5511" t="s">
        <v>191</v>
      </c>
    </row>
    <row r="5512" spans="1:14" x14ac:dyDescent="0.3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  <c r="M5512" t="s">
        <v>179</v>
      </c>
      <c r="N5512" t="s">
        <v>191</v>
      </c>
    </row>
    <row r="5513" spans="1:14" x14ac:dyDescent="0.3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709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  <c r="M5513" t="s">
        <v>180</v>
      </c>
      <c r="N5513" t="s">
        <v>191</v>
      </c>
    </row>
    <row r="5514" spans="1:14" x14ac:dyDescent="0.3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709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  <c r="M5514" t="s">
        <v>180</v>
      </c>
      <c r="N5514" t="s">
        <v>191</v>
      </c>
    </row>
    <row r="5515" spans="1:14" x14ac:dyDescent="0.3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  <c r="M5515" t="s">
        <v>180</v>
      </c>
      <c r="N5515" t="s">
        <v>191</v>
      </c>
    </row>
    <row r="5516" spans="1:14" x14ac:dyDescent="0.3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  <c r="M5516" t="s">
        <v>179</v>
      </c>
      <c r="N5516" t="s">
        <v>191</v>
      </c>
    </row>
    <row r="5517" spans="1:14" x14ac:dyDescent="0.3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  <c r="M5517" t="s">
        <v>179</v>
      </c>
      <c r="N5517" t="s">
        <v>191</v>
      </c>
    </row>
    <row r="5518" spans="1:14" x14ac:dyDescent="0.3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  <c r="M5518" t="s">
        <v>180</v>
      </c>
      <c r="N5518" t="s">
        <v>191</v>
      </c>
    </row>
    <row r="5519" spans="1:14" x14ac:dyDescent="0.3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  <c r="M5519" t="s">
        <v>180</v>
      </c>
      <c r="N5519" t="s">
        <v>191</v>
      </c>
    </row>
    <row r="5520" spans="1:14" x14ac:dyDescent="0.3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  <c r="M5520" t="s">
        <v>180</v>
      </c>
      <c r="N5520" t="s">
        <v>191</v>
      </c>
    </row>
    <row r="5521" spans="1:14" x14ac:dyDescent="0.3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  <c r="M5521" t="s">
        <v>179</v>
      </c>
      <c r="N5521" t="s">
        <v>191</v>
      </c>
    </row>
    <row r="5522" spans="1:14" x14ac:dyDescent="0.3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  <c r="M5522" t="s">
        <v>179</v>
      </c>
      <c r="N5522" t="s">
        <v>191</v>
      </c>
    </row>
    <row r="5523" spans="1:14" x14ac:dyDescent="0.3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49999618530273</v>
      </c>
      <c r="H5523">
        <v>23.649999618530273</v>
      </c>
      <c r="I5523" t="s">
        <v>41</v>
      </c>
      <c r="J5523" t="s">
        <v>26</v>
      </c>
      <c r="K5523" t="s">
        <v>166</v>
      </c>
      <c r="L5523" t="s">
        <v>167</v>
      </c>
      <c r="M5523" t="s">
        <v>180</v>
      </c>
      <c r="N5523" t="s">
        <v>191</v>
      </c>
    </row>
    <row r="5524" spans="1:14" x14ac:dyDescent="0.3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  <c r="M5524" t="s">
        <v>180</v>
      </c>
      <c r="N5524" t="s">
        <v>191</v>
      </c>
    </row>
    <row r="5525" spans="1:14" x14ac:dyDescent="0.3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  <c r="M5525" t="s">
        <v>180</v>
      </c>
      <c r="N5525" t="s">
        <v>191</v>
      </c>
    </row>
    <row r="5526" spans="1:14" x14ac:dyDescent="0.3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  <c r="M5526" t="s">
        <v>178</v>
      </c>
      <c r="N5526" t="s">
        <v>191</v>
      </c>
    </row>
    <row r="5527" spans="1:14" x14ac:dyDescent="0.3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  <c r="M5527" t="s">
        <v>180</v>
      </c>
      <c r="N5527" t="s">
        <v>191</v>
      </c>
    </row>
    <row r="5528" spans="1:14" x14ac:dyDescent="0.3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13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  <c r="M5528" t="s">
        <v>180</v>
      </c>
      <c r="N5528" t="s">
        <v>191</v>
      </c>
    </row>
    <row r="5529" spans="1:14" x14ac:dyDescent="0.3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13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  <c r="M5529" t="s">
        <v>179</v>
      </c>
      <c r="N5529" t="s">
        <v>191</v>
      </c>
    </row>
    <row r="5530" spans="1:14" x14ac:dyDescent="0.3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13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  <c r="M5530" t="s">
        <v>179</v>
      </c>
      <c r="N5530" t="s">
        <v>191</v>
      </c>
    </row>
    <row r="5531" spans="1:14" x14ac:dyDescent="0.3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22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  <c r="M5531" t="s">
        <v>179</v>
      </c>
      <c r="N5531" t="s">
        <v>191</v>
      </c>
    </row>
    <row r="5532" spans="1:14" x14ac:dyDescent="0.3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49</v>
      </c>
      <c r="G5532">
        <v>17.950000762939453</v>
      </c>
      <c r="H5532">
        <v>17.950000762939453</v>
      </c>
      <c r="I5532" t="s">
        <v>21</v>
      </c>
      <c r="J5532" t="s">
        <v>22</v>
      </c>
      <c r="K5532" t="s">
        <v>91</v>
      </c>
      <c r="L5532" t="s">
        <v>92</v>
      </c>
      <c r="M5532" t="s">
        <v>179</v>
      </c>
      <c r="N5532" t="s">
        <v>191</v>
      </c>
    </row>
    <row r="5533" spans="1:14" x14ac:dyDescent="0.3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49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  <c r="M5533" t="s">
        <v>179</v>
      </c>
      <c r="N5533" t="s">
        <v>191</v>
      </c>
    </row>
    <row r="5534" spans="1:14" x14ac:dyDescent="0.3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49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  <c r="M5534" t="s">
        <v>180</v>
      </c>
      <c r="N5534" t="s">
        <v>191</v>
      </c>
    </row>
    <row r="5535" spans="1:14" x14ac:dyDescent="0.3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49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  <c r="M5535" t="s">
        <v>180</v>
      </c>
      <c r="N5535" t="s">
        <v>191</v>
      </c>
    </row>
    <row r="5536" spans="1:14" x14ac:dyDescent="0.3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  <c r="M5536" t="s">
        <v>178</v>
      </c>
      <c r="N5536" t="s">
        <v>191</v>
      </c>
    </row>
    <row r="5537" spans="1:14" x14ac:dyDescent="0.3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  <c r="M5537" t="s">
        <v>180</v>
      </c>
      <c r="N5537" t="s">
        <v>191</v>
      </c>
    </row>
    <row r="5538" spans="1:14" x14ac:dyDescent="0.3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  <c r="M5538" t="s">
        <v>178</v>
      </c>
      <c r="N5538" t="s">
        <v>191</v>
      </c>
    </row>
    <row r="5539" spans="1:14" x14ac:dyDescent="0.3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  <c r="M5539" t="s">
        <v>180</v>
      </c>
      <c r="N5539" t="s">
        <v>191</v>
      </c>
    </row>
    <row r="5540" spans="1:14" x14ac:dyDescent="0.3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  <c r="M5540" t="s">
        <v>178</v>
      </c>
      <c r="N5540" t="s">
        <v>191</v>
      </c>
    </row>
    <row r="5541" spans="1:14" x14ac:dyDescent="0.3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  <c r="M5541" t="s">
        <v>179</v>
      </c>
      <c r="N5541" t="s">
        <v>191</v>
      </c>
    </row>
    <row r="5542" spans="1:14" x14ac:dyDescent="0.3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13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  <c r="M5542" t="s">
        <v>180</v>
      </c>
      <c r="N5542" t="s">
        <v>191</v>
      </c>
    </row>
    <row r="5543" spans="1:14" x14ac:dyDescent="0.3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13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  <c r="M5543" t="s">
        <v>180</v>
      </c>
      <c r="N5543" t="s">
        <v>191</v>
      </c>
    </row>
    <row r="5544" spans="1:14" x14ac:dyDescent="0.3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13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  <c r="M5544" t="s">
        <v>179</v>
      </c>
      <c r="N5544" t="s">
        <v>191</v>
      </c>
    </row>
    <row r="5545" spans="1:14" x14ac:dyDescent="0.3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  <c r="M5545" t="s">
        <v>178</v>
      </c>
      <c r="N5545" t="s">
        <v>191</v>
      </c>
    </row>
    <row r="5546" spans="1:14" x14ac:dyDescent="0.3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  <c r="M5546" t="s">
        <v>179</v>
      </c>
      <c r="N5546" t="s">
        <v>191</v>
      </c>
    </row>
    <row r="5547" spans="1:14" x14ac:dyDescent="0.3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  <c r="M5547" t="s">
        <v>180</v>
      </c>
      <c r="N5547" t="s">
        <v>191</v>
      </c>
    </row>
    <row r="5548" spans="1:14" x14ac:dyDescent="0.3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81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  <c r="M5548" t="s">
        <v>179</v>
      </c>
      <c r="N5548" t="s">
        <v>191</v>
      </c>
    </row>
    <row r="5549" spans="1:14" x14ac:dyDescent="0.3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81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  <c r="M5549" t="s">
        <v>178</v>
      </c>
      <c r="N5549" t="s">
        <v>191</v>
      </c>
    </row>
    <row r="5550" spans="1:14" x14ac:dyDescent="0.3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81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  <c r="M5550" t="s">
        <v>178</v>
      </c>
      <c r="N5550" t="s">
        <v>191</v>
      </c>
    </row>
    <row r="5551" spans="1:14" x14ac:dyDescent="0.3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81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  <c r="M5551" t="s">
        <v>180</v>
      </c>
      <c r="N5551" t="s">
        <v>191</v>
      </c>
    </row>
    <row r="5552" spans="1:14" x14ac:dyDescent="0.3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  <c r="M5552" t="s">
        <v>180</v>
      </c>
      <c r="N5552" t="s">
        <v>191</v>
      </c>
    </row>
    <row r="5553" spans="1:14" x14ac:dyDescent="0.3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  <c r="M5553" t="s">
        <v>179</v>
      </c>
      <c r="N5553" t="s">
        <v>191</v>
      </c>
    </row>
    <row r="5554" spans="1:14" x14ac:dyDescent="0.3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  <c r="M5554" t="s">
        <v>179</v>
      </c>
      <c r="N5554" t="s">
        <v>191</v>
      </c>
    </row>
    <row r="5555" spans="1:14" x14ac:dyDescent="0.3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  <c r="M5555" t="s">
        <v>178</v>
      </c>
      <c r="N5555" t="s">
        <v>191</v>
      </c>
    </row>
    <row r="5556" spans="1:14" x14ac:dyDescent="0.3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  <c r="M5556" t="s">
        <v>179</v>
      </c>
      <c r="N5556" t="s">
        <v>191</v>
      </c>
    </row>
    <row r="5557" spans="1:14" x14ac:dyDescent="0.3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0000762939453</v>
      </c>
      <c r="H5557">
        <v>17.950000762939453</v>
      </c>
      <c r="I5557" t="s">
        <v>21</v>
      </c>
      <c r="J5557" t="s">
        <v>22</v>
      </c>
      <c r="K5557" t="s">
        <v>91</v>
      </c>
      <c r="L5557" t="s">
        <v>92</v>
      </c>
      <c r="M5557" t="s">
        <v>179</v>
      </c>
      <c r="N5557" t="s">
        <v>191</v>
      </c>
    </row>
    <row r="5558" spans="1:14" x14ac:dyDescent="0.3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  <c r="M5558" t="s">
        <v>179</v>
      </c>
      <c r="N5558" t="s">
        <v>191</v>
      </c>
    </row>
    <row r="5559" spans="1:14" x14ac:dyDescent="0.3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  <c r="M5559" t="s">
        <v>179</v>
      </c>
      <c r="N5559" t="s">
        <v>191</v>
      </c>
    </row>
    <row r="5560" spans="1:14" x14ac:dyDescent="0.3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  <c r="M5560" t="s">
        <v>180</v>
      </c>
      <c r="N5560" t="s">
        <v>191</v>
      </c>
    </row>
    <row r="5561" spans="1:14" x14ac:dyDescent="0.3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  <c r="M5561" t="s">
        <v>180</v>
      </c>
      <c r="N5561" t="s">
        <v>191</v>
      </c>
    </row>
    <row r="5562" spans="1:14" x14ac:dyDescent="0.3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  <c r="M5562" t="s">
        <v>180</v>
      </c>
      <c r="N5562" t="s">
        <v>191</v>
      </c>
    </row>
    <row r="5563" spans="1:14" x14ac:dyDescent="0.3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  <c r="M5563" t="s">
        <v>180</v>
      </c>
      <c r="N5563" t="s">
        <v>191</v>
      </c>
    </row>
    <row r="5564" spans="1:14" x14ac:dyDescent="0.3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23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  <c r="M5564" t="s">
        <v>180</v>
      </c>
      <c r="N5564" t="s">
        <v>191</v>
      </c>
    </row>
    <row r="5565" spans="1:14" x14ac:dyDescent="0.3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  <c r="M5565" t="s">
        <v>179</v>
      </c>
      <c r="N5565" t="s">
        <v>191</v>
      </c>
    </row>
    <row r="5566" spans="1:14" x14ac:dyDescent="0.3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  <c r="M5566" t="s">
        <v>178</v>
      </c>
      <c r="N5566" t="s">
        <v>191</v>
      </c>
    </row>
    <row r="5567" spans="1:14" x14ac:dyDescent="0.3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  <c r="M5567" t="s">
        <v>178</v>
      </c>
      <c r="N5567" t="s">
        <v>191</v>
      </c>
    </row>
    <row r="5568" spans="1:14" x14ac:dyDescent="0.3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  <c r="M5568" t="s">
        <v>179</v>
      </c>
      <c r="N5568" t="s">
        <v>191</v>
      </c>
    </row>
    <row r="5569" spans="1:14" x14ac:dyDescent="0.3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  <c r="M5569" t="s">
        <v>178</v>
      </c>
      <c r="N5569" t="s">
        <v>191</v>
      </c>
    </row>
    <row r="5570" spans="1:14" x14ac:dyDescent="0.3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49999618530273</v>
      </c>
      <c r="H5570">
        <v>23.649999618530273</v>
      </c>
      <c r="I5570" t="s">
        <v>41</v>
      </c>
      <c r="J5570" t="s">
        <v>26</v>
      </c>
      <c r="K5570" t="s">
        <v>166</v>
      </c>
      <c r="L5570" t="s">
        <v>167</v>
      </c>
      <c r="M5570" t="s">
        <v>180</v>
      </c>
      <c r="N5570" t="s">
        <v>191</v>
      </c>
    </row>
    <row r="5571" spans="1:14" x14ac:dyDescent="0.3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  <c r="M5571" t="s">
        <v>178</v>
      </c>
      <c r="N5571" t="s">
        <v>191</v>
      </c>
    </row>
    <row r="5572" spans="1:14" x14ac:dyDescent="0.3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26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  <c r="M5572" t="s">
        <v>180</v>
      </c>
      <c r="N5572" t="s">
        <v>191</v>
      </c>
    </row>
    <row r="5573" spans="1:14" x14ac:dyDescent="0.3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  <c r="M5573" t="s">
        <v>178</v>
      </c>
      <c r="N5573" t="s">
        <v>191</v>
      </c>
    </row>
    <row r="5574" spans="1:14" x14ac:dyDescent="0.3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  <c r="M5574" t="s">
        <v>180</v>
      </c>
      <c r="N5574" t="s">
        <v>192</v>
      </c>
    </row>
    <row r="5575" spans="1:14" x14ac:dyDescent="0.3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  <c r="M5575" t="s">
        <v>179</v>
      </c>
      <c r="N5575" t="s">
        <v>192</v>
      </c>
    </row>
    <row r="5576" spans="1:14" x14ac:dyDescent="0.3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0000762939453</v>
      </c>
      <c r="H5576">
        <v>17.950000762939453</v>
      </c>
      <c r="I5576" t="s">
        <v>21</v>
      </c>
      <c r="J5576" t="s">
        <v>22</v>
      </c>
      <c r="K5576" t="s">
        <v>91</v>
      </c>
      <c r="L5576" t="s">
        <v>92</v>
      </c>
      <c r="M5576" t="s">
        <v>179</v>
      </c>
      <c r="N5576" t="s">
        <v>192</v>
      </c>
    </row>
    <row r="5577" spans="1:14" x14ac:dyDescent="0.3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  <c r="M5577" t="s">
        <v>178</v>
      </c>
      <c r="N5577" t="s">
        <v>192</v>
      </c>
    </row>
    <row r="5578" spans="1:14" x14ac:dyDescent="0.3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  <c r="M5578" t="s">
        <v>180</v>
      </c>
      <c r="N5578" t="s">
        <v>192</v>
      </c>
    </row>
    <row r="5579" spans="1:14" x14ac:dyDescent="0.3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  <c r="M5579" t="s">
        <v>178</v>
      </c>
      <c r="N5579" t="s">
        <v>192</v>
      </c>
    </row>
    <row r="5580" spans="1:14" x14ac:dyDescent="0.3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  <c r="M5580" t="s">
        <v>180</v>
      </c>
      <c r="N5580" t="s">
        <v>192</v>
      </c>
    </row>
    <row r="5581" spans="1:14" x14ac:dyDescent="0.3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  <c r="M5581" t="s">
        <v>180</v>
      </c>
      <c r="N5581" t="s">
        <v>192</v>
      </c>
    </row>
    <row r="5582" spans="1:14" x14ac:dyDescent="0.3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0000762939453</v>
      </c>
      <c r="H5582">
        <v>17.950000762939453</v>
      </c>
      <c r="I5582" t="s">
        <v>21</v>
      </c>
      <c r="J5582" t="s">
        <v>22</v>
      </c>
      <c r="K5582" t="s">
        <v>91</v>
      </c>
      <c r="L5582" t="s">
        <v>92</v>
      </c>
      <c r="M5582" t="s">
        <v>179</v>
      </c>
      <c r="N5582" t="s">
        <v>192</v>
      </c>
    </row>
    <row r="5583" spans="1:14" x14ac:dyDescent="0.3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  <c r="M5583" t="s">
        <v>178</v>
      </c>
      <c r="N5583" t="s">
        <v>192</v>
      </c>
    </row>
    <row r="5584" spans="1:14" x14ac:dyDescent="0.3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  <c r="M5584" t="s">
        <v>180</v>
      </c>
      <c r="N5584" t="s">
        <v>192</v>
      </c>
    </row>
    <row r="5585" spans="1:14" x14ac:dyDescent="0.3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  <c r="M5585" t="s">
        <v>178</v>
      </c>
      <c r="N5585" t="s">
        <v>192</v>
      </c>
    </row>
    <row r="5586" spans="1:14" x14ac:dyDescent="0.3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35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  <c r="M5586" t="s">
        <v>179</v>
      </c>
      <c r="N5586" t="s">
        <v>192</v>
      </c>
    </row>
    <row r="5587" spans="1:14" x14ac:dyDescent="0.3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  <c r="M5587" t="s">
        <v>179</v>
      </c>
      <c r="N5587" t="s">
        <v>192</v>
      </c>
    </row>
    <row r="5588" spans="1:14" x14ac:dyDescent="0.3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  <c r="M5588" t="s">
        <v>178</v>
      </c>
      <c r="N5588" t="s">
        <v>192</v>
      </c>
    </row>
    <row r="5589" spans="1:14" x14ac:dyDescent="0.3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  <c r="M5589" t="s">
        <v>180</v>
      </c>
      <c r="N5589" t="s">
        <v>192</v>
      </c>
    </row>
    <row r="5590" spans="1:14" x14ac:dyDescent="0.3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0000762939453</v>
      </c>
      <c r="H5590">
        <v>17.950000762939453</v>
      </c>
      <c r="I5590" t="s">
        <v>21</v>
      </c>
      <c r="J5590" t="s">
        <v>22</v>
      </c>
      <c r="K5590" t="s">
        <v>91</v>
      </c>
      <c r="L5590" t="s">
        <v>92</v>
      </c>
      <c r="M5590" t="s">
        <v>179</v>
      </c>
      <c r="N5590" t="s">
        <v>192</v>
      </c>
    </row>
    <row r="5591" spans="1:14" x14ac:dyDescent="0.3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  <c r="M5591" t="s">
        <v>180</v>
      </c>
      <c r="N5591" t="s">
        <v>192</v>
      </c>
    </row>
    <row r="5592" spans="1:14" x14ac:dyDescent="0.3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29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  <c r="M5592" t="s">
        <v>180</v>
      </c>
      <c r="N5592" t="s">
        <v>192</v>
      </c>
    </row>
    <row r="5593" spans="1:14" x14ac:dyDescent="0.3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29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  <c r="M5593" t="s">
        <v>180</v>
      </c>
      <c r="N5593" t="s">
        <v>192</v>
      </c>
    </row>
    <row r="5594" spans="1:14" x14ac:dyDescent="0.3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  <c r="M5594" t="s">
        <v>179</v>
      </c>
      <c r="N5594" t="s">
        <v>192</v>
      </c>
    </row>
    <row r="5595" spans="1:14" x14ac:dyDescent="0.3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  <c r="M5595" t="s">
        <v>179</v>
      </c>
      <c r="N5595" t="s">
        <v>192</v>
      </c>
    </row>
    <row r="5596" spans="1:14" x14ac:dyDescent="0.3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52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  <c r="M5596" t="s">
        <v>178</v>
      </c>
      <c r="N5596" t="s">
        <v>192</v>
      </c>
    </row>
    <row r="5597" spans="1:14" x14ac:dyDescent="0.3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52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  <c r="M5597" t="s">
        <v>179</v>
      </c>
      <c r="N5597" t="s">
        <v>192</v>
      </c>
    </row>
    <row r="5598" spans="1:14" x14ac:dyDescent="0.3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52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  <c r="M5598" t="s">
        <v>180</v>
      </c>
      <c r="N5598" t="s">
        <v>192</v>
      </c>
    </row>
    <row r="5599" spans="1:14" x14ac:dyDescent="0.3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52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  <c r="M5599" t="s">
        <v>178</v>
      </c>
      <c r="N5599" t="s">
        <v>192</v>
      </c>
    </row>
    <row r="5600" spans="1:14" x14ac:dyDescent="0.3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52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  <c r="M5600" t="s">
        <v>179</v>
      </c>
      <c r="N5600" t="s">
        <v>192</v>
      </c>
    </row>
    <row r="5601" spans="1:14" x14ac:dyDescent="0.3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  <c r="M5601" t="s">
        <v>180</v>
      </c>
      <c r="N5601" t="s">
        <v>192</v>
      </c>
    </row>
    <row r="5602" spans="1:14" x14ac:dyDescent="0.3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  <c r="M5602" t="s">
        <v>179</v>
      </c>
      <c r="N5602" t="s">
        <v>192</v>
      </c>
    </row>
    <row r="5603" spans="1:14" x14ac:dyDescent="0.3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  <c r="M5603" t="s">
        <v>179</v>
      </c>
      <c r="N5603" t="s">
        <v>192</v>
      </c>
    </row>
    <row r="5604" spans="1:14" x14ac:dyDescent="0.3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  <c r="M5604" t="s">
        <v>180</v>
      </c>
      <c r="N5604" t="s">
        <v>192</v>
      </c>
    </row>
    <row r="5605" spans="1:14" x14ac:dyDescent="0.3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  <c r="M5605" t="s">
        <v>180</v>
      </c>
      <c r="N5605" t="s">
        <v>192</v>
      </c>
    </row>
    <row r="5606" spans="1:14" x14ac:dyDescent="0.3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  <c r="M5606" t="s">
        <v>179</v>
      </c>
      <c r="N5606" t="s">
        <v>192</v>
      </c>
    </row>
    <row r="5607" spans="1:14" x14ac:dyDescent="0.3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  <c r="M5607" t="s">
        <v>179</v>
      </c>
      <c r="N5607" t="s">
        <v>192</v>
      </c>
    </row>
    <row r="5608" spans="1:14" x14ac:dyDescent="0.3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  <c r="M5608" t="s">
        <v>178</v>
      </c>
      <c r="N5608" t="s">
        <v>192</v>
      </c>
    </row>
    <row r="5609" spans="1:14" x14ac:dyDescent="0.3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  <c r="M5609" t="s">
        <v>179</v>
      </c>
      <c r="N5609" t="s">
        <v>192</v>
      </c>
    </row>
    <row r="5610" spans="1:14" x14ac:dyDescent="0.3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  <c r="M5610" t="s">
        <v>178</v>
      </c>
      <c r="N5610" t="s">
        <v>192</v>
      </c>
    </row>
    <row r="5611" spans="1:14" x14ac:dyDescent="0.3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  <c r="M5611" t="s">
        <v>178</v>
      </c>
      <c r="N5611" t="s">
        <v>192</v>
      </c>
    </row>
    <row r="5612" spans="1:14" x14ac:dyDescent="0.3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  <c r="M5612" t="s">
        <v>179</v>
      </c>
      <c r="N5612" t="s">
        <v>192</v>
      </c>
    </row>
    <row r="5613" spans="1:14" x14ac:dyDescent="0.3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  <c r="M5613" t="s">
        <v>179</v>
      </c>
      <c r="N5613" t="s">
        <v>192</v>
      </c>
    </row>
    <row r="5614" spans="1:14" x14ac:dyDescent="0.3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  <c r="M5614" t="s">
        <v>178</v>
      </c>
      <c r="N5614" t="s">
        <v>192</v>
      </c>
    </row>
    <row r="5615" spans="1:14" x14ac:dyDescent="0.3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  <c r="M5615" t="s">
        <v>181</v>
      </c>
      <c r="N5615" t="s">
        <v>192</v>
      </c>
    </row>
    <row r="5616" spans="1:14" x14ac:dyDescent="0.3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3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  <c r="M5616" t="s">
        <v>178</v>
      </c>
      <c r="N5616" t="s">
        <v>192</v>
      </c>
    </row>
    <row r="5617" spans="1:14" x14ac:dyDescent="0.3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3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  <c r="M5617" t="s">
        <v>178</v>
      </c>
      <c r="N5617" t="s">
        <v>192</v>
      </c>
    </row>
    <row r="5618" spans="1:14" x14ac:dyDescent="0.3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3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  <c r="M5618" t="s">
        <v>179</v>
      </c>
      <c r="N5618" t="s">
        <v>192</v>
      </c>
    </row>
    <row r="5619" spans="1:14" x14ac:dyDescent="0.3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3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  <c r="M5619" t="s">
        <v>179</v>
      </c>
      <c r="N5619" t="s">
        <v>192</v>
      </c>
    </row>
    <row r="5620" spans="1:14" x14ac:dyDescent="0.3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  <c r="M5620" t="s">
        <v>178</v>
      </c>
      <c r="N5620" t="s">
        <v>192</v>
      </c>
    </row>
    <row r="5621" spans="1:14" x14ac:dyDescent="0.3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  <c r="M5621" t="s">
        <v>178</v>
      </c>
      <c r="N5621" t="s">
        <v>192</v>
      </c>
    </row>
    <row r="5622" spans="1:14" x14ac:dyDescent="0.3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  <c r="M5622" t="s">
        <v>179</v>
      </c>
      <c r="N5622" t="s">
        <v>192</v>
      </c>
    </row>
    <row r="5623" spans="1:14" x14ac:dyDescent="0.3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  <c r="M5623" t="s">
        <v>179</v>
      </c>
      <c r="N5623" t="s">
        <v>192</v>
      </c>
    </row>
    <row r="5624" spans="1:14" x14ac:dyDescent="0.3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  <c r="M5624" t="s">
        <v>178</v>
      </c>
      <c r="N5624" t="s">
        <v>192</v>
      </c>
    </row>
    <row r="5625" spans="1:14" x14ac:dyDescent="0.3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  <c r="M5625" t="s">
        <v>180</v>
      </c>
      <c r="N5625" t="s">
        <v>192</v>
      </c>
    </row>
    <row r="5626" spans="1:14" x14ac:dyDescent="0.3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  <c r="M5626" t="s">
        <v>179</v>
      </c>
      <c r="N5626" t="s">
        <v>192</v>
      </c>
    </row>
    <row r="5627" spans="1:14" x14ac:dyDescent="0.3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  <c r="M5627" t="s">
        <v>179</v>
      </c>
      <c r="N5627" t="s">
        <v>192</v>
      </c>
    </row>
    <row r="5628" spans="1:14" x14ac:dyDescent="0.3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  <c r="M5628" t="s">
        <v>180</v>
      </c>
      <c r="N5628" t="s">
        <v>192</v>
      </c>
    </row>
    <row r="5629" spans="1:14" x14ac:dyDescent="0.3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  <c r="M5629" t="s">
        <v>180</v>
      </c>
      <c r="N5629" t="s">
        <v>192</v>
      </c>
    </row>
    <row r="5630" spans="1:14" x14ac:dyDescent="0.3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  <c r="M5630" t="s">
        <v>179</v>
      </c>
      <c r="N5630" t="s">
        <v>192</v>
      </c>
    </row>
    <row r="5631" spans="1:14" x14ac:dyDescent="0.3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  <c r="M5631" t="s">
        <v>179</v>
      </c>
      <c r="N5631" t="s">
        <v>192</v>
      </c>
    </row>
    <row r="5632" spans="1:14" x14ac:dyDescent="0.3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  <c r="M5632" t="s">
        <v>178</v>
      </c>
      <c r="N5632" t="s">
        <v>192</v>
      </c>
    </row>
    <row r="5633" spans="1:14" x14ac:dyDescent="0.3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16</v>
      </c>
      <c r="G5633">
        <v>17.950000762939453</v>
      </c>
      <c r="H5633">
        <v>17.950000762939453</v>
      </c>
      <c r="I5633" t="s">
        <v>21</v>
      </c>
      <c r="J5633" t="s">
        <v>22</v>
      </c>
      <c r="K5633" t="s">
        <v>91</v>
      </c>
      <c r="L5633" t="s">
        <v>92</v>
      </c>
      <c r="M5633" t="s">
        <v>179</v>
      </c>
      <c r="N5633" t="s">
        <v>192</v>
      </c>
    </row>
    <row r="5634" spans="1:14" x14ac:dyDescent="0.3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16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  <c r="M5634" t="s">
        <v>178</v>
      </c>
      <c r="N5634" t="s">
        <v>192</v>
      </c>
    </row>
    <row r="5635" spans="1:14" x14ac:dyDescent="0.3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16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  <c r="M5635" t="s">
        <v>178</v>
      </c>
      <c r="N5635" t="s">
        <v>192</v>
      </c>
    </row>
    <row r="5636" spans="1:14" x14ac:dyDescent="0.3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  <c r="M5636" t="s">
        <v>178</v>
      </c>
      <c r="N5636" t="s">
        <v>192</v>
      </c>
    </row>
    <row r="5637" spans="1:14" x14ac:dyDescent="0.3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0000762939453</v>
      </c>
      <c r="H5637">
        <v>17.950000762939453</v>
      </c>
      <c r="I5637" t="s">
        <v>21</v>
      </c>
      <c r="J5637" t="s">
        <v>22</v>
      </c>
      <c r="K5637" t="s">
        <v>91</v>
      </c>
      <c r="L5637" t="s">
        <v>92</v>
      </c>
      <c r="M5637" t="s">
        <v>179</v>
      </c>
      <c r="N5637" t="s">
        <v>192</v>
      </c>
    </row>
    <row r="5638" spans="1:14" x14ac:dyDescent="0.3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  <c r="M5638" t="s">
        <v>178</v>
      </c>
      <c r="N5638" t="s">
        <v>192</v>
      </c>
    </row>
    <row r="5639" spans="1:14" x14ac:dyDescent="0.3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  <c r="M5639" t="s">
        <v>179</v>
      </c>
      <c r="N5639" t="s">
        <v>192</v>
      </c>
    </row>
    <row r="5640" spans="1:14" x14ac:dyDescent="0.3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  <c r="M5640" t="s">
        <v>180</v>
      </c>
      <c r="N5640" t="s">
        <v>192</v>
      </c>
    </row>
    <row r="5641" spans="1:14" x14ac:dyDescent="0.3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500000000004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  <c r="M5641" t="s">
        <v>179</v>
      </c>
      <c r="N5641" t="s">
        <v>192</v>
      </c>
    </row>
    <row r="5642" spans="1:14" x14ac:dyDescent="0.3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  <c r="M5642" t="s">
        <v>179</v>
      </c>
      <c r="N5642" t="s">
        <v>192</v>
      </c>
    </row>
    <row r="5643" spans="1:14" x14ac:dyDescent="0.3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41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  <c r="M5643" t="s">
        <v>179</v>
      </c>
      <c r="N5643" t="s">
        <v>192</v>
      </c>
    </row>
    <row r="5644" spans="1:14" x14ac:dyDescent="0.3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  <c r="M5644" t="s">
        <v>178</v>
      </c>
      <c r="N5644" t="s">
        <v>192</v>
      </c>
    </row>
    <row r="5645" spans="1:14" x14ac:dyDescent="0.3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  <c r="M5645" t="s">
        <v>179</v>
      </c>
      <c r="N5645" t="s">
        <v>192</v>
      </c>
    </row>
    <row r="5646" spans="1:14" x14ac:dyDescent="0.3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  <c r="M5646" t="s">
        <v>179</v>
      </c>
      <c r="N5646" t="s">
        <v>192</v>
      </c>
    </row>
    <row r="5647" spans="1:14" x14ac:dyDescent="0.3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62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  <c r="M5647" t="s">
        <v>180</v>
      </c>
      <c r="N5647" t="s">
        <v>192</v>
      </c>
    </row>
    <row r="5648" spans="1:14" x14ac:dyDescent="0.3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62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  <c r="M5648" t="s">
        <v>178</v>
      </c>
      <c r="N5648" t="s">
        <v>192</v>
      </c>
    </row>
    <row r="5649" spans="1:14" x14ac:dyDescent="0.3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  <c r="M5649" t="s">
        <v>180</v>
      </c>
      <c r="N5649" t="s">
        <v>192</v>
      </c>
    </row>
    <row r="5650" spans="1:14" x14ac:dyDescent="0.3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  <c r="M5650" t="s">
        <v>180</v>
      </c>
      <c r="N5650" t="s">
        <v>192</v>
      </c>
    </row>
    <row r="5651" spans="1:14" x14ac:dyDescent="0.3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28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  <c r="M5651" t="s">
        <v>178</v>
      </c>
      <c r="N5651" t="s">
        <v>192</v>
      </c>
    </row>
    <row r="5652" spans="1:14" x14ac:dyDescent="0.3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28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  <c r="M5652" t="s">
        <v>178</v>
      </c>
      <c r="N5652" t="s">
        <v>192</v>
      </c>
    </row>
    <row r="5653" spans="1:14" x14ac:dyDescent="0.3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27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  <c r="M5653" t="s">
        <v>180</v>
      </c>
      <c r="N5653" t="s">
        <v>192</v>
      </c>
    </row>
    <row r="5654" spans="1:14" x14ac:dyDescent="0.3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27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  <c r="M5654" t="s">
        <v>180</v>
      </c>
      <c r="N5654" t="s">
        <v>192</v>
      </c>
    </row>
    <row r="5655" spans="1:14" x14ac:dyDescent="0.3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27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  <c r="M5655" t="s">
        <v>178</v>
      </c>
      <c r="N5655" t="s">
        <v>192</v>
      </c>
    </row>
    <row r="5656" spans="1:14" x14ac:dyDescent="0.3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27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  <c r="M5656" t="s">
        <v>180</v>
      </c>
      <c r="N5656" t="s">
        <v>192</v>
      </c>
    </row>
    <row r="5657" spans="1:14" x14ac:dyDescent="0.3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  <c r="M5657" t="s">
        <v>179</v>
      </c>
      <c r="N5657" t="s">
        <v>192</v>
      </c>
    </row>
    <row r="5658" spans="1:14" x14ac:dyDescent="0.3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  <c r="M5658" t="s">
        <v>180</v>
      </c>
      <c r="N5658" t="s">
        <v>192</v>
      </c>
    </row>
    <row r="5659" spans="1:14" x14ac:dyDescent="0.3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  <c r="M5659" t="s">
        <v>179</v>
      </c>
      <c r="N5659" t="s">
        <v>192</v>
      </c>
    </row>
    <row r="5660" spans="1:14" x14ac:dyDescent="0.3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  <c r="M5660" t="s">
        <v>180</v>
      </c>
      <c r="N5660" t="s">
        <v>192</v>
      </c>
    </row>
    <row r="5661" spans="1:14" x14ac:dyDescent="0.3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42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  <c r="M5661" t="s">
        <v>180</v>
      </c>
      <c r="N5661" t="s">
        <v>192</v>
      </c>
    </row>
    <row r="5662" spans="1:14" x14ac:dyDescent="0.3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42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  <c r="M5662" t="s">
        <v>180</v>
      </c>
      <c r="N5662" t="s">
        <v>192</v>
      </c>
    </row>
    <row r="5663" spans="1:14" x14ac:dyDescent="0.3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31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  <c r="M5663" t="s">
        <v>178</v>
      </c>
      <c r="N5663" t="s">
        <v>192</v>
      </c>
    </row>
    <row r="5664" spans="1:14" x14ac:dyDescent="0.3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  <c r="M5664" t="s">
        <v>179</v>
      </c>
      <c r="N5664" t="s">
        <v>192</v>
      </c>
    </row>
    <row r="5665" spans="1:14" x14ac:dyDescent="0.3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  <c r="M5665" t="s">
        <v>179</v>
      </c>
      <c r="N5665" t="s">
        <v>192</v>
      </c>
    </row>
    <row r="5666" spans="1:14" x14ac:dyDescent="0.3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  <c r="M5666" t="s">
        <v>179</v>
      </c>
      <c r="N5666" t="s">
        <v>192</v>
      </c>
    </row>
    <row r="5667" spans="1:14" x14ac:dyDescent="0.3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  <c r="M5667" t="s">
        <v>178</v>
      </c>
      <c r="N5667" t="s">
        <v>192</v>
      </c>
    </row>
    <row r="5668" spans="1:14" x14ac:dyDescent="0.3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  <c r="M5668" t="s">
        <v>180</v>
      </c>
      <c r="N5668" t="s">
        <v>192</v>
      </c>
    </row>
    <row r="5669" spans="1:14" x14ac:dyDescent="0.3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  <c r="M5669" t="s">
        <v>180</v>
      </c>
      <c r="N5669" t="s">
        <v>192</v>
      </c>
    </row>
    <row r="5670" spans="1:14" x14ac:dyDescent="0.3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  <c r="M5670" t="s">
        <v>179</v>
      </c>
      <c r="N5670" t="s">
        <v>192</v>
      </c>
    </row>
    <row r="5671" spans="1:14" x14ac:dyDescent="0.3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  <c r="M5671" t="s">
        <v>180</v>
      </c>
      <c r="N5671" t="s">
        <v>192</v>
      </c>
    </row>
    <row r="5672" spans="1:14" x14ac:dyDescent="0.3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  <c r="M5672" t="s">
        <v>178</v>
      </c>
      <c r="N5672" t="s">
        <v>192</v>
      </c>
    </row>
    <row r="5673" spans="1:14" x14ac:dyDescent="0.3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5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  <c r="M5673" t="s">
        <v>180</v>
      </c>
      <c r="N5673" t="s">
        <v>192</v>
      </c>
    </row>
    <row r="5674" spans="1:14" x14ac:dyDescent="0.3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5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  <c r="M5674" t="s">
        <v>179</v>
      </c>
      <c r="N5674" t="s">
        <v>192</v>
      </c>
    </row>
    <row r="5675" spans="1:14" x14ac:dyDescent="0.3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  <c r="M5675" t="s">
        <v>178</v>
      </c>
      <c r="N5675" t="s">
        <v>192</v>
      </c>
    </row>
    <row r="5676" spans="1:14" x14ac:dyDescent="0.3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  <c r="M5676" t="s">
        <v>179</v>
      </c>
      <c r="N5676" t="s">
        <v>192</v>
      </c>
    </row>
    <row r="5677" spans="1:14" x14ac:dyDescent="0.3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  <c r="M5677" t="s">
        <v>179</v>
      </c>
      <c r="N5677" t="s">
        <v>192</v>
      </c>
    </row>
    <row r="5678" spans="1:14" x14ac:dyDescent="0.3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  <c r="M5678" t="s">
        <v>179</v>
      </c>
      <c r="N5678" t="s">
        <v>192</v>
      </c>
    </row>
    <row r="5679" spans="1:14" x14ac:dyDescent="0.3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  <c r="M5679" t="s">
        <v>180</v>
      </c>
      <c r="N5679" t="s">
        <v>192</v>
      </c>
    </row>
    <row r="5680" spans="1:14" x14ac:dyDescent="0.3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  <c r="M5680" t="s">
        <v>178</v>
      </c>
      <c r="N5680" t="s">
        <v>192</v>
      </c>
    </row>
    <row r="5681" spans="1:14" x14ac:dyDescent="0.3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44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  <c r="M5681" t="s">
        <v>178</v>
      </c>
      <c r="N5681" t="s">
        <v>192</v>
      </c>
    </row>
    <row r="5682" spans="1:14" x14ac:dyDescent="0.3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292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  <c r="M5682" t="s">
        <v>178</v>
      </c>
      <c r="N5682" t="s">
        <v>192</v>
      </c>
    </row>
    <row r="5683" spans="1:14" x14ac:dyDescent="0.3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292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  <c r="M5683" t="s">
        <v>180</v>
      </c>
      <c r="N5683" t="s">
        <v>192</v>
      </c>
    </row>
    <row r="5684" spans="1:14" x14ac:dyDescent="0.3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292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  <c r="M5684" t="s">
        <v>178</v>
      </c>
      <c r="N5684" t="s">
        <v>192</v>
      </c>
    </row>
    <row r="5685" spans="1:14" x14ac:dyDescent="0.3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292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  <c r="M5685" t="s">
        <v>180</v>
      </c>
      <c r="N5685" t="s">
        <v>192</v>
      </c>
    </row>
    <row r="5686" spans="1:14" x14ac:dyDescent="0.3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  <c r="M5686" t="s">
        <v>179</v>
      </c>
      <c r="N5686" t="s">
        <v>192</v>
      </c>
    </row>
    <row r="5687" spans="1:14" x14ac:dyDescent="0.3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  <c r="M5687" t="s">
        <v>178</v>
      </c>
      <c r="N5687" t="s">
        <v>192</v>
      </c>
    </row>
    <row r="5688" spans="1:14" x14ac:dyDescent="0.3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  <c r="M5688" t="s">
        <v>180</v>
      </c>
      <c r="N5688" t="s">
        <v>192</v>
      </c>
    </row>
    <row r="5689" spans="1:14" x14ac:dyDescent="0.3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  <c r="M5689" t="s">
        <v>180</v>
      </c>
      <c r="N5689" t="s">
        <v>192</v>
      </c>
    </row>
    <row r="5690" spans="1:14" x14ac:dyDescent="0.3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  <c r="M5690" t="s">
        <v>179</v>
      </c>
      <c r="N5690" t="s">
        <v>192</v>
      </c>
    </row>
    <row r="5691" spans="1:14" x14ac:dyDescent="0.3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13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  <c r="M5691" t="s">
        <v>178</v>
      </c>
      <c r="N5691" t="s">
        <v>192</v>
      </c>
    </row>
    <row r="5692" spans="1:14" x14ac:dyDescent="0.3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13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  <c r="M5692" t="s">
        <v>179</v>
      </c>
      <c r="N5692" t="s">
        <v>192</v>
      </c>
    </row>
    <row r="5693" spans="1:14" x14ac:dyDescent="0.3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13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  <c r="M5693" t="s">
        <v>179</v>
      </c>
      <c r="N5693" t="s">
        <v>192</v>
      </c>
    </row>
    <row r="5694" spans="1:14" x14ac:dyDescent="0.3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13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  <c r="M5694" t="s">
        <v>180</v>
      </c>
      <c r="N5694" t="s">
        <v>192</v>
      </c>
    </row>
    <row r="5695" spans="1:14" x14ac:dyDescent="0.3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0000762939453</v>
      </c>
      <c r="H5695">
        <v>17.950000762939453</v>
      </c>
      <c r="I5695" t="s">
        <v>21</v>
      </c>
      <c r="J5695" t="s">
        <v>22</v>
      </c>
      <c r="K5695" t="s">
        <v>91</v>
      </c>
      <c r="L5695" t="s">
        <v>92</v>
      </c>
      <c r="M5695" t="s">
        <v>179</v>
      </c>
      <c r="N5695" t="s">
        <v>192</v>
      </c>
    </row>
    <row r="5696" spans="1:14" x14ac:dyDescent="0.3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  <c r="M5696" t="s">
        <v>178</v>
      </c>
      <c r="N5696" t="s">
        <v>192</v>
      </c>
    </row>
    <row r="5697" spans="1:14" x14ac:dyDescent="0.3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  <c r="M5697" t="s">
        <v>179</v>
      </c>
      <c r="N5697" t="s">
        <v>192</v>
      </c>
    </row>
    <row r="5698" spans="1:14" x14ac:dyDescent="0.3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  <c r="M5698" t="s">
        <v>178</v>
      </c>
      <c r="N5698" t="s">
        <v>192</v>
      </c>
    </row>
    <row r="5699" spans="1:14" x14ac:dyDescent="0.3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  <c r="M5699" t="s">
        <v>179</v>
      </c>
      <c r="N5699" t="s">
        <v>192</v>
      </c>
    </row>
    <row r="5700" spans="1:14" x14ac:dyDescent="0.3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0000762939453</v>
      </c>
      <c r="H5700">
        <v>17.950000762939453</v>
      </c>
      <c r="I5700" t="s">
        <v>21</v>
      </c>
      <c r="J5700" t="s">
        <v>22</v>
      </c>
      <c r="K5700" t="s">
        <v>91</v>
      </c>
      <c r="L5700" t="s">
        <v>92</v>
      </c>
      <c r="M5700" t="s">
        <v>179</v>
      </c>
      <c r="N5700" t="s">
        <v>192</v>
      </c>
    </row>
    <row r="5701" spans="1:14" x14ac:dyDescent="0.3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  <c r="M5701" t="s">
        <v>180</v>
      </c>
      <c r="N5701" t="s">
        <v>192</v>
      </c>
    </row>
    <row r="5702" spans="1:14" x14ac:dyDescent="0.3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  <c r="M5702" t="s">
        <v>180</v>
      </c>
      <c r="N5702" t="s">
        <v>192</v>
      </c>
    </row>
    <row r="5703" spans="1:14" x14ac:dyDescent="0.3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  <c r="M5703" t="s">
        <v>178</v>
      </c>
      <c r="N5703" t="s">
        <v>192</v>
      </c>
    </row>
    <row r="5704" spans="1:14" x14ac:dyDescent="0.3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  <c r="M5704" t="s">
        <v>180</v>
      </c>
      <c r="N5704" t="s">
        <v>192</v>
      </c>
    </row>
    <row r="5705" spans="1:14" x14ac:dyDescent="0.3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0000762939453</v>
      </c>
      <c r="H5705">
        <v>17.950000762939453</v>
      </c>
      <c r="I5705" t="s">
        <v>21</v>
      </c>
      <c r="J5705" t="s">
        <v>22</v>
      </c>
      <c r="K5705" t="s">
        <v>91</v>
      </c>
      <c r="L5705" t="s">
        <v>92</v>
      </c>
      <c r="M5705" t="s">
        <v>179</v>
      </c>
      <c r="N5705" t="s">
        <v>192</v>
      </c>
    </row>
    <row r="5706" spans="1:14" x14ac:dyDescent="0.3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  <c r="M5706" t="s">
        <v>178</v>
      </c>
      <c r="N5706" t="s">
        <v>192</v>
      </c>
    </row>
    <row r="5707" spans="1:14" x14ac:dyDescent="0.3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  <c r="M5707" t="s">
        <v>180</v>
      </c>
      <c r="N5707" t="s">
        <v>192</v>
      </c>
    </row>
    <row r="5708" spans="1:14" x14ac:dyDescent="0.3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  <c r="M5708" t="s">
        <v>180</v>
      </c>
      <c r="N5708" t="s">
        <v>192</v>
      </c>
    </row>
    <row r="5709" spans="1:14" x14ac:dyDescent="0.3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  <c r="M5709" t="s">
        <v>179</v>
      </c>
      <c r="N5709" t="s">
        <v>192</v>
      </c>
    </row>
    <row r="5710" spans="1:14" x14ac:dyDescent="0.3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  <c r="M5710" t="s">
        <v>180</v>
      </c>
      <c r="N5710" t="s">
        <v>192</v>
      </c>
    </row>
    <row r="5711" spans="1:14" x14ac:dyDescent="0.3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78</v>
      </c>
      <c r="G5711">
        <v>17.950000762939453</v>
      </c>
      <c r="H5711">
        <v>17.950000762939453</v>
      </c>
      <c r="I5711" t="s">
        <v>21</v>
      </c>
      <c r="J5711" t="s">
        <v>22</v>
      </c>
      <c r="K5711" t="s">
        <v>91</v>
      </c>
      <c r="L5711" t="s">
        <v>92</v>
      </c>
      <c r="M5711" t="s">
        <v>179</v>
      </c>
      <c r="N5711" t="s">
        <v>192</v>
      </c>
    </row>
    <row r="5712" spans="1:14" x14ac:dyDescent="0.3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78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  <c r="M5712" t="s">
        <v>180</v>
      </c>
      <c r="N5712" t="s">
        <v>192</v>
      </c>
    </row>
    <row r="5713" spans="1:14" x14ac:dyDescent="0.3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78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  <c r="M5713" t="s">
        <v>179</v>
      </c>
      <c r="N5713" t="s">
        <v>192</v>
      </c>
    </row>
    <row r="5714" spans="1:14" x14ac:dyDescent="0.3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78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  <c r="M5714" t="s">
        <v>178</v>
      </c>
      <c r="N5714" t="s">
        <v>192</v>
      </c>
    </row>
    <row r="5715" spans="1:14" x14ac:dyDescent="0.3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  <c r="M5715" t="s">
        <v>178</v>
      </c>
      <c r="N5715" t="s">
        <v>192</v>
      </c>
    </row>
    <row r="5716" spans="1:14" x14ac:dyDescent="0.3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  <c r="M5716" t="s">
        <v>180</v>
      </c>
      <c r="N5716" t="s">
        <v>192</v>
      </c>
    </row>
    <row r="5717" spans="1:14" x14ac:dyDescent="0.3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  <c r="M5717" t="s">
        <v>179</v>
      </c>
      <c r="N5717" t="s">
        <v>192</v>
      </c>
    </row>
    <row r="5718" spans="1:14" x14ac:dyDescent="0.3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  <c r="M5718" t="s">
        <v>180</v>
      </c>
      <c r="N5718" t="s">
        <v>192</v>
      </c>
    </row>
    <row r="5719" spans="1:14" x14ac:dyDescent="0.3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  <c r="M5719" t="s">
        <v>178</v>
      </c>
      <c r="N5719" t="s">
        <v>192</v>
      </c>
    </row>
    <row r="5720" spans="1:14" x14ac:dyDescent="0.3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  <c r="M5720" t="s">
        <v>180</v>
      </c>
      <c r="N5720" t="s">
        <v>192</v>
      </c>
    </row>
    <row r="5721" spans="1:14" x14ac:dyDescent="0.3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709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  <c r="M5721" t="s">
        <v>180</v>
      </c>
      <c r="N5721" t="s">
        <v>192</v>
      </c>
    </row>
    <row r="5722" spans="1:14" x14ac:dyDescent="0.3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  <c r="M5722" t="s">
        <v>179</v>
      </c>
      <c r="N5722" t="s">
        <v>192</v>
      </c>
    </row>
    <row r="5723" spans="1:14" x14ac:dyDescent="0.3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  <c r="M5723" t="s">
        <v>178</v>
      </c>
      <c r="N5723" t="s">
        <v>192</v>
      </c>
    </row>
    <row r="5724" spans="1:14" x14ac:dyDescent="0.3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  <c r="M5724" t="s">
        <v>178</v>
      </c>
      <c r="N5724" t="s">
        <v>192</v>
      </c>
    </row>
    <row r="5725" spans="1:14" x14ac:dyDescent="0.3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19</v>
      </c>
      <c r="G5725">
        <v>17.950000762939453</v>
      </c>
      <c r="H5725">
        <v>17.950000762939453</v>
      </c>
      <c r="I5725" t="s">
        <v>21</v>
      </c>
      <c r="J5725" t="s">
        <v>22</v>
      </c>
      <c r="K5725" t="s">
        <v>91</v>
      </c>
      <c r="L5725" t="s">
        <v>92</v>
      </c>
      <c r="M5725" t="s">
        <v>179</v>
      </c>
      <c r="N5725" t="s">
        <v>192</v>
      </c>
    </row>
    <row r="5726" spans="1:14" x14ac:dyDescent="0.3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  <c r="M5726" t="s">
        <v>180</v>
      </c>
      <c r="N5726" t="s">
        <v>186</v>
      </c>
    </row>
    <row r="5727" spans="1:14" x14ac:dyDescent="0.3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  <c r="M5727" t="s">
        <v>179</v>
      </c>
      <c r="N5727" t="s">
        <v>186</v>
      </c>
    </row>
    <row r="5728" spans="1:14" x14ac:dyDescent="0.3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  <c r="M5728" t="s">
        <v>178</v>
      </c>
      <c r="N5728" t="s">
        <v>186</v>
      </c>
    </row>
    <row r="5729" spans="1:14" x14ac:dyDescent="0.3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  <c r="M5729" t="s">
        <v>180</v>
      </c>
      <c r="N5729" t="s">
        <v>186</v>
      </c>
    </row>
    <row r="5730" spans="1:14" x14ac:dyDescent="0.3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  <c r="M5730" t="s">
        <v>178</v>
      </c>
      <c r="N5730" t="s">
        <v>186</v>
      </c>
    </row>
    <row r="5731" spans="1:14" x14ac:dyDescent="0.3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  <c r="M5731" t="s">
        <v>178</v>
      </c>
      <c r="N5731" t="s">
        <v>186</v>
      </c>
    </row>
    <row r="5732" spans="1:14" x14ac:dyDescent="0.3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  <c r="M5732" t="s">
        <v>178</v>
      </c>
      <c r="N5732" t="s">
        <v>186</v>
      </c>
    </row>
    <row r="5733" spans="1:14" x14ac:dyDescent="0.3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  <c r="M5733" t="s">
        <v>180</v>
      </c>
      <c r="N5733" t="s">
        <v>186</v>
      </c>
    </row>
    <row r="5734" spans="1:14" x14ac:dyDescent="0.3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  <c r="M5734" t="s">
        <v>178</v>
      </c>
      <c r="N5734" t="s">
        <v>186</v>
      </c>
    </row>
    <row r="5735" spans="1:14" x14ac:dyDescent="0.3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  <c r="M5735" t="s">
        <v>180</v>
      </c>
      <c r="N5735" t="s">
        <v>186</v>
      </c>
    </row>
    <row r="5736" spans="1:14" x14ac:dyDescent="0.3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  <c r="M5736" t="s">
        <v>178</v>
      </c>
      <c r="N5736" t="s">
        <v>186</v>
      </c>
    </row>
    <row r="5737" spans="1:14" x14ac:dyDescent="0.3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  <c r="M5737" t="s">
        <v>178</v>
      </c>
      <c r="N5737" t="s">
        <v>186</v>
      </c>
    </row>
    <row r="5738" spans="1:14" x14ac:dyDescent="0.3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37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  <c r="M5738" t="s">
        <v>179</v>
      </c>
      <c r="N5738" t="s">
        <v>186</v>
      </c>
    </row>
    <row r="5739" spans="1:14" x14ac:dyDescent="0.3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37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  <c r="M5739" t="s">
        <v>179</v>
      </c>
      <c r="N5739" t="s">
        <v>186</v>
      </c>
    </row>
    <row r="5740" spans="1:14" x14ac:dyDescent="0.3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37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  <c r="M5740" t="s">
        <v>178</v>
      </c>
      <c r="N5740" t="s">
        <v>186</v>
      </c>
    </row>
    <row r="5741" spans="1:14" x14ac:dyDescent="0.3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63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  <c r="M5741" t="s">
        <v>179</v>
      </c>
      <c r="N5741" t="s">
        <v>186</v>
      </c>
    </row>
    <row r="5742" spans="1:14" x14ac:dyDescent="0.3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  <c r="M5742" t="s">
        <v>180</v>
      </c>
      <c r="N5742" t="s">
        <v>186</v>
      </c>
    </row>
    <row r="5743" spans="1:14" x14ac:dyDescent="0.3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68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  <c r="M5743" t="s">
        <v>179</v>
      </c>
      <c r="N5743" t="s">
        <v>186</v>
      </c>
    </row>
    <row r="5744" spans="1:14" x14ac:dyDescent="0.3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68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  <c r="M5744" t="s">
        <v>178</v>
      </c>
      <c r="N5744" t="s">
        <v>186</v>
      </c>
    </row>
    <row r="5745" spans="1:14" x14ac:dyDescent="0.3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68</v>
      </c>
      <c r="G5745">
        <v>23.649999618530273</v>
      </c>
      <c r="H5745">
        <v>23.649999618530273</v>
      </c>
      <c r="I5745" t="s">
        <v>41</v>
      </c>
      <c r="J5745" t="s">
        <v>26</v>
      </c>
      <c r="K5745" t="s">
        <v>166</v>
      </c>
      <c r="L5745" t="s">
        <v>167</v>
      </c>
      <c r="M5745" t="s">
        <v>180</v>
      </c>
      <c r="N5745" t="s">
        <v>186</v>
      </c>
    </row>
    <row r="5746" spans="1:14" x14ac:dyDescent="0.3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68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  <c r="M5746" t="s">
        <v>178</v>
      </c>
      <c r="N5746" t="s">
        <v>186</v>
      </c>
    </row>
    <row r="5747" spans="1:14" x14ac:dyDescent="0.3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68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  <c r="M5747" t="s">
        <v>179</v>
      </c>
      <c r="N5747" t="s">
        <v>186</v>
      </c>
    </row>
    <row r="5748" spans="1:14" x14ac:dyDescent="0.3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68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  <c r="M5748" t="s">
        <v>178</v>
      </c>
      <c r="N5748" t="s">
        <v>186</v>
      </c>
    </row>
    <row r="5749" spans="1:14" x14ac:dyDescent="0.3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68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  <c r="M5749" t="s">
        <v>179</v>
      </c>
      <c r="N5749" t="s">
        <v>186</v>
      </c>
    </row>
    <row r="5750" spans="1:14" x14ac:dyDescent="0.3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68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  <c r="M5750" t="s">
        <v>178</v>
      </c>
      <c r="N5750" t="s">
        <v>186</v>
      </c>
    </row>
    <row r="5751" spans="1:14" x14ac:dyDescent="0.3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68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  <c r="M5751" t="s">
        <v>178</v>
      </c>
      <c r="N5751" t="s">
        <v>186</v>
      </c>
    </row>
    <row r="5752" spans="1:14" x14ac:dyDescent="0.3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68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  <c r="M5752" t="s">
        <v>179</v>
      </c>
      <c r="N5752" t="s">
        <v>186</v>
      </c>
    </row>
    <row r="5753" spans="1:14" x14ac:dyDescent="0.3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68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  <c r="M5753" t="s">
        <v>178</v>
      </c>
      <c r="N5753" t="s">
        <v>186</v>
      </c>
    </row>
    <row r="5754" spans="1:14" x14ac:dyDescent="0.3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68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  <c r="M5754" t="s">
        <v>179</v>
      </c>
      <c r="N5754" t="s">
        <v>186</v>
      </c>
    </row>
    <row r="5755" spans="1:14" x14ac:dyDescent="0.3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  <c r="M5755" t="s">
        <v>179</v>
      </c>
      <c r="N5755" t="s">
        <v>186</v>
      </c>
    </row>
    <row r="5756" spans="1:14" x14ac:dyDescent="0.3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  <c r="M5756" t="s">
        <v>178</v>
      </c>
      <c r="N5756" t="s">
        <v>186</v>
      </c>
    </row>
    <row r="5757" spans="1:14" x14ac:dyDescent="0.3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49999618530273</v>
      </c>
      <c r="H5757">
        <v>23.649999618530273</v>
      </c>
      <c r="I5757" t="s">
        <v>41</v>
      </c>
      <c r="J5757" t="s">
        <v>26</v>
      </c>
      <c r="K5757" t="s">
        <v>166</v>
      </c>
      <c r="L5757" t="s">
        <v>167</v>
      </c>
      <c r="M5757" t="s">
        <v>180</v>
      </c>
      <c r="N5757" t="s">
        <v>186</v>
      </c>
    </row>
    <row r="5758" spans="1:14" x14ac:dyDescent="0.3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  <c r="M5758" t="s">
        <v>179</v>
      </c>
      <c r="N5758" t="s">
        <v>186</v>
      </c>
    </row>
    <row r="5759" spans="1:14" x14ac:dyDescent="0.3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  <c r="M5759" t="s">
        <v>178</v>
      </c>
      <c r="N5759" t="s">
        <v>186</v>
      </c>
    </row>
    <row r="5760" spans="1:14" x14ac:dyDescent="0.3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  <c r="M5760" t="s">
        <v>178</v>
      </c>
      <c r="N5760" t="s">
        <v>186</v>
      </c>
    </row>
    <row r="5761" spans="1:14" x14ac:dyDescent="0.3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  <c r="M5761" t="s">
        <v>180</v>
      </c>
      <c r="N5761" t="s">
        <v>186</v>
      </c>
    </row>
    <row r="5762" spans="1:14" x14ac:dyDescent="0.3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  <c r="M5762" t="s">
        <v>179</v>
      </c>
      <c r="N5762" t="s">
        <v>186</v>
      </c>
    </row>
    <row r="5763" spans="1:14" x14ac:dyDescent="0.3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  <c r="M5763" t="s">
        <v>179</v>
      </c>
      <c r="N5763" t="s">
        <v>186</v>
      </c>
    </row>
    <row r="5764" spans="1:14" x14ac:dyDescent="0.3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  <c r="M5764" t="s">
        <v>179</v>
      </c>
      <c r="N5764" t="s">
        <v>186</v>
      </c>
    </row>
    <row r="5765" spans="1:14" x14ac:dyDescent="0.3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  <c r="M5765" t="s">
        <v>178</v>
      </c>
      <c r="N5765" t="s">
        <v>186</v>
      </c>
    </row>
    <row r="5766" spans="1:14" x14ac:dyDescent="0.3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12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  <c r="M5766" t="s">
        <v>180</v>
      </c>
      <c r="N5766" t="s">
        <v>186</v>
      </c>
    </row>
    <row r="5767" spans="1:14" x14ac:dyDescent="0.3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0000762939453</v>
      </c>
      <c r="H5767">
        <v>17.950000762939453</v>
      </c>
      <c r="I5767" t="s">
        <v>21</v>
      </c>
      <c r="J5767" t="s">
        <v>22</v>
      </c>
      <c r="K5767" t="s">
        <v>91</v>
      </c>
      <c r="L5767" t="s">
        <v>92</v>
      </c>
      <c r="M5767" t="s">
        <v>179</v>
      </c>
      <c r="N5767" t="s">
        <v>186</v>
      </c>
    </row>
    <row r="5768" spans="1:14" x14ac:dyDescent="0.3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  <c r="M5768" t="s">
        <v>180</v>
      </c>
      <c r="N5768" t="s">
        <v>186</v>
      </c>
    </row>
    <row r="5769" spans="1:14" x14ac:dyDescent="0.3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49999618530273</v>
      </c>
      <c r="H5769">
        <v>23.649999618530273</v>
      </c>
      <c r="I5769" t="s">
        <v>41</v>
      </c>
      <c r="J5769" t="s">
        <v>26</v>
      </c>
      <c r="K5769" t="s">
        <v>166</v>
      </c>
      <c r="L5769" t="s">
        <v>167</v>
      </c>
      <c r="M5769" t="s">
        <v>180</v>
      </c>
      <c r="N5769" t="s">
        <v>186</v>
      </c>
    </row>
    <row r="5770" spans="1:14" x14ac:dyDescent="0.3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  <c r="M5770" t="s">
        <v>178</v>
      </c>
      <c r="N5770" t="s">
        <v>186</v>
      </c>
    </row>
    <row r="5771" spans="1:14" x14ac:dyDescent="0.3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  <c r="M5771" t="s">
        <v>178</v>
      </c>
      <c r="N5771" t="s">
        <v>186</v>
      </c>
    </row>
    <row r="5772" spans="1:14" x14ac:dyDescent="0.3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  <c r="M5772" t="s">
        <v>179</v>
      </c>
      <c r="N5772" t="s">
        <v>186</v>
      </c>
    </row>
    <row r="5773" spans="1:14" x14ac:dyDescent="0.3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  <c r="M5773" t="s">
        <v>179</v>
      </c>
      <c r="N5773" t="s">
        <v>186</v>
      </c>
    </row>
    <row r="5774" spans="1:14" x14ac:dyDescent="0.3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  <c r="M5774" t="s">
        <v>178</v>
      </c>
      <c r="N5774" t="s">
        <v>186</v>
      </c>
    </row>
    <row r="5775" spans="1:14" x14ac:dyDescent="0.3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  <c r="M5775" t="s">
        <v>180</v>
      </c>
      <c r="N5775" t="s">
        <v>186</v>
      </c>
    </row>
    <row r="5776" spans="1:14" x14ac:dyDescent="0.3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31</v>
      </c>
      <c r="G5776">
        <v>17.950000762939453</v>
      </c>
      <c r="H5776">
        <v>17.950000762939453</v>
      </c>
      <c r="I5776" t="s">
        <v>21</v>
      </c>
      <c r="J5776" t="s">
        <v>22</v>
      </c>
      <c r="K5776" t="s">
        <v>91</v>
      </c>
      <c r="L5776" t="s">
        <v>92</v>
      </c>
      <c r="M5776" t="s">
        <v>179</v>
      </c>
      <c r="N5776" t="s">
        <v>186</v>
      </c>
    </row>
    <row r="5777" spans="1:14" x14ac:dyDescent="0.3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31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  <c r="M5777" t="s">
        <v>179</v>
      </c>
      <c r="N5777" t="s">
        <v>186</v>
      </c>
    </row>
    <row r="5778" spans="1:14" x14ac:dyDescent="0.3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77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  <c r="M5778" t="s">
        <v>179</v>
      </c>
      <c r="N5778" t="s">
        <v>186</v>
      </c>
    </row>
    <row r="5779" spans="1:14" x14ac:dyDescent="0.3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49999618530273</v>
      </c>
      <c r="H5779">
        <v>23.649999618530273</v>
      </c>
      <c r="I5779" t="s">
        <v>41</v>
      </c>
      <c r="J5779" t="s">
        <v>26</v>
      </c>
      <c r="K5779" t="s">
        <v>166</v>
      </c>
      <c r="L5779" t="s">
        <v>167</v>
      </c>
      <c r="M5779" t="s">
        <v>180</v>
      </c>
      <c r="N5779" t="s">
        <v>186</v>
      </c>
    </row>
    <row r="5780" spans="1:14" x14ac:dyDescent="0.3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  <c r="M5780" t="s">
        <v>178</v>
      </c>
      <c r="N5780" t="s">
        <v>186</v>
      </c>
    </row>
    <row r="5781" spans="1:14" x14ac:dyDescent="0.3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  <c r="M5781" t="s">
        <v>180</v>
      </c>
      <c r="N5781" t="s">
        <v>186</v>
      </c>
    </row>
    <row r="5782" spans="1:14" x14ac:dyDescent="0.3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  <c r="M5782" t="s">
        <v>178</v>
      </c>
      <c r="N5782" t="s">
        <v>186</v>
      </c>
    </row>
    <row r="5783" spans="1:14" x14ac:dyDescent="0.3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  <c r="M5783" t="s">
        <v>179</v>
      </c>
      <c r="N5783" t="s">
        <v>186</v>
      </c>
    </row>
    <row r="5784" spans="1:14" x14ac:dyDescent="0.3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  <c r="M5784" t="s">
        <v>180</v>
      </c>
      <c r="N5784" t="s">
        <v>186</v>
      </c>
    </row>
    <row r="5785" spans="1:14" x14ac:dyDescent="0.3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  <c r="M5785" t="s">
        <v>178</v>
      </c>
      <c r="N5785" t="s">
        <v>186</v>
      </c>
    </row>
    <row r="5786" spans="1:14" x14ac:dyDescent="0.3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  <c r="M5786" t="s">
        <v>179</v>
      </c>
      <c r="N5786" t="s">
        <v>186</v>
      </c>
    </row>
    <row r="5787" spans="1:14" x14ac:dyDescent="0.3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  <c r="M5787" t="s">
        <v>179</v>
      </c>
      <c r="N5787" t="s">
        <v>186</v>
      </c>
    </row>
    <row r="5788" spans="1:14" x14ac:dyDescent="0.3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  <c r="M5788" t="s">
        <v>179</v>
      </c>
      <c r="N5788" t="s">
        <v>186</v>
      </c>
    </row>
    <row r="5789" spans="1:14" x14ac:dyDescent="0.3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45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  <c r="M5789" t="s">
        <v>180</v>
      </c>
      <c r="N5789" t="s">
        <v>186</v>
      </c>
    </row>
    <row r="5790" spans="1:14" x14ac:dyDescent="0.3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45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  <c r="M5790" t="s">
        <v>179</v>
      </c>
      <c r="N5790" t="s">
        <v>186</v>
      </c>
    </row>
    <row r="5791" spans="1:14" x14ac:dyDescent="0.3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45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  <c r="M5791" t="s">
        <v>180</v>
      </c>
      <c r="N5791" t="s">
        <v>186</v>
      </c>
    </row>
    <row r="5792" spans="1:14" x14ac:dyDescent="0.3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  <c r="M5792" t="s">
        <v>179</v>
      </c>
      <c r="N5792" t="s">
        <v>186</v>
      </c>
    </row>
    <row r="5793" spans="1:14" x14ac:dyDescent="0.3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  <c r="M5793" t="s">
        <v>180</v>
      </c>
      <c r="N5793" t="s">
        <v>186</v>
      </c>
    </row>
    <row r="5794" spans="1:14" x14ac:dyDescent="0.3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  <c r="M5794" t="s">
        <v>180</v>
      </c>
      <c r="N5794" t="s">
        <v>186</v>
      </c>
    </row>
    <row r="5795" spans="1:14" x14ac:dyDescent="0.3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  <c r="M5795" t="s">
        <v>179</v>
      </c>
      <c r="N5795" t="s">
        <v>186</v>
      </c>
    </row>
    <row r="5796" spans="1:14" x14ac:dyDescent="0.3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  <c r="M5796" t="s">
        <v>179</v>
      </c>
      <c r="N5796" t="s">
        <v>186</v>
      </c>
    </row>
    <row r="5797" spans="1:14" x14ac:dyDescent="0.3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  <c r="M5797" t="s">
        <v>179</v>
      </c>
      <c r="N5797" t="s">
        <v>186</v>
      </c>
    </row>
    <row r="5798" spans="1:14" x14ac:dyDescent="0.3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  <c r="M5798" t="s">
        <v>180</v>
      </c>
      <c r="N5798" t="s">
        <v>186</v>
      </c>
    </row>
    <row r="5799" spans="1:14" x14ac:dyDescent="0.3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  <c r="M5799" t="s">
        <v>178</v>
      </c>
      <c r="N5799" t="s">
        <v>186</v>
      </c>
    </row>
    <row r="5800" spans="1:14" x14ac:dyDescent="0.3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  <c r="M5800" t="s">
        <v>179</v>
      </c>
      <c r="N5800" t="s">
        <v>186</v>
      </c>
    </row>
    <row r="5801" spans="1:14" x14ac:dyDescent="0.3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  <c r="M5801" t="s">
        <v>178</v>
      </c>
      <c r="N5801" t="s">
        <v>186</v>
      </c>
    </row>
    <row r="5802" spans="1:14" x14ac:dyDescent="0.3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  <c r="M5802" t="s">
        <v>180</v>
      </c>
      <c r="N5802" t="s">
        <v>186</v>
      </c>
    </row>
    <row r="5803" spans="1:14" x14ac:dyDescent="0.3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  <c r="M5803" t="s">
        <v>179</v>
      </c>
      <c r="N5803" t="s">
        <v>186</v>
      </c>
    </row>
    <row r="5804" spans="1:14" x14ac:dyDescent="0.3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  <c r="M5804" t="s">
        <v>178</v>
      </c>
      <c r="N5804" t="s">
        <v>186</v>
      </c>
    </row>
    <row r="5805" spans="1:14" x14ac:dyDescent="0.3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3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  <c r="M5805" t="s">
        <v>179</v>
      </c>
      <c r="N5805" t="s">
        <v>186</v>
      </c>
    </row>
    <row r="5806" spans="1:14" x14ac:dyDescent="0.3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50000000001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  <c r="M5806" t="s">
        <v>178</v>
      </c>
      <c r="N5806" t="s">
        <v>186</v>
      </c>
    </row>
    <row r="5807" spans="1:14" x14ac:dyDescent="0.3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50000000001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  <c r="M5807" t="s">
        <v>179</v>
      </c>
      <c r="N5807" t="s">
        <v>186</v>
      </c>
    </row>
    <row r="5808" spans="1:14" x14ac:dyDescent="0.3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82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  <c r="M5808" t="s">
        <v>179</v>
      </c>
      <c r="N5808" t="s">
        <v>186</v>
      </c>
    </row>
    <row r="5809" spans="1:14" x14ac:dyDescent="0.3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82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  <c r="M5809" t="s">
        <v>179</v>
      </c>
      <c r="N5809" t="s">
        <v>186</v>
      </c>
    </row>
    <row r="5810" spans="1:14" x14ac:dyDescent="0.3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  <c r="M5810" t="s">
        <v>180</v>
      </c>
      <c r="N5810" t="s">
        <v>186</v>
      </c>
    </row>
    <row r="5811" spans="1:14" x14ac:dyDescent="0.3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  <c r="M5811" t="s">
        <v>180</v>
      </c>
      <c r="N5811" t="s">
        <v>186</v>
      </c>
    </row>
    <row r="5812" spans="1:14" x14ac:dyDescent="0.3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  <c r="M5812" t="s">
        <v>178</v>
      </c>
      <c r="N5812" t="s">
        <v>186</v>
      </c>
    </row>
    <row r="5813" spans="1:14" x14ac:dyDescent="0.3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  <c r="M5813" t="s">
        <v>178</v>
      </c>
      <c r="N5813" t="s">
        <v>186</v>
      </c>
    </row>
    <row r="5814" spans="1:14" x14ac:dyDescent="0.3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  <c r="M5814" t="s">
        <v>179</v>
      </c>
      <c r="N5814" t="s">
        <v>186</v>
      </c>
    </row>
    <row r="5815" spans="1:14" x14ac:dyDescent="0.3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49999618530273</v>
      </c>
      <c r="H5815">
        <v>23.649999618530273</v>
      </c>
      <c r="I5815" t="s">
        <v>41</v>
      </c>
      <c r="J5815" t="s">
        <v>26</v>
      </c>
      <c r="K5815" t="s">
        <v>166</v>
      </c>
      <c r="L5815" t="s">
        <v>167</v>
      </c>
      <c r="M5815" t="s">
        <v>180</v>
      </c>
      <c r="N5815" t="s">
        <v>186</v>
      </c>
    </row>
    <row r="5816" spans="1:14" x14ac:dyDescent="0.3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  <c r="M5816" t="s">
        <v>180</v>
      </c>
      <c r="N5816" t="s">
        <v>186</v>
      </c>
    </row>
    <row r="5817" spans="1:14" x14ac:dyDescent="0.3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  <c r="M5817" t="s">
        <v>179</v>
      </c>
      <c r="N5817" t="s">
        <v>186</v>
      </c>
    </row>
    <row r="5818" spans="1:14" x14ac:dyDescent="0.3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  <c r="M5818" t="s">
        <v>178</v>
      </c>
      <c r="N5818" t="s">
        <v>186</v>
      </c>
    </row>
    <row r="5819" spans="1:14" x14ac:dyDescent="0.3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  <c r="M5819" t="s">
        <v>178</v>
      </c>
      <c r="N5819" t="s">
        <v>186</v>
      </c>
    </row>
    <row r="5820" spans="1:14" x14ac:dyDescent="0.3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  <c r="M5820" t="s">
        <v>178</v>
      </c>
      <c r="N5820" t="s">
        <v>186</v>
      </c>
    </row>
    <row r="5821" spans="1:14" x14ac:dyDescent="0.3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0000762939453</v>
      </c>
      <c r="H5821">
        <v>17.950000762939453</v>
      </c>
      <c r="I5821" t="s">
        <v>21</v>
      </c>
      <c r="J5821" t="s">
        <v>22</v>
      </c>
      <c r="K5821" t="s">
        <v>91</v>
      </c>
      <c r="L5821" t="s">
        <v>92</v>
      </c>
      <c r="M5821" t="s">
        <v>179</v>
      </c>
      <c r="N5821" t="s">
        <v>186</v>
      </c>
    </row>
    <row r="5822" spans="1:14" x14ac:dyDescent="0.3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50000000000004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  <c r="M5822" t="s">
        <v>178</v>
      </c>
      <c r="N5822" t="s">
        <v>186</v>
      </c>
    </row>
    <row r="5823" spans="1:14" x14ac:dyDescent="0.3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50000000000004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  <c r="M5823" t="s">
        <v>179</v>
      </c>
      <c r="N5823" t="s">
        <v>186</v>
      </c>
    </row>
    <row r="5824" spans="1:14" x14ac:dyDescent="0.3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26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  <c r="M5824" t="s">
        <v>180</v>
      </c>
      <c r="N5824" t="s">
        <v>186</v>
      </c>
    </row>
    <row r="5825" spans="1:14" x14ac:dyDescent="0.3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26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  <c r="M5825" t="s">
        <v>179</v>
      </c>
      <c r="N5825" t="s">
        <v>186</v>
      </c>
    </row>
    <row r="5826" spans="1:14" x14ac:dyDescent="0.3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  <c r="M5826" t="s">
        <v>179</v>
      </c>
      <c r="N5826" t="s">
        <v>186</v>
      </c>
    </row>
    <row r="5827" spans="1:14" x14ac:dyDescent="0.3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  <c r="M5827" t="s">
        <v>178</v>
      </c>
      <c r="N5827" t="s">
        <v>186</v>
      </c>
    </row>
    <row r="5828" spans="1:14" x14ac:dyDescent="0.3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  <c r="M5828" t="s">
        <v>178</v>
      </c>
      <c r="N5828" t="s">
        <v>186</v>
      </c>
    </row>
    <row r="5829" spans="1:14" x14ac:dyDescent="0.3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  <c r="M5829" t="s">
        <v>179</v>
      </c>
      <c r="N5829" t="s">
        <v>186</v>
      </c>
    </row>
    <row r="5830" spans="1:14" x14ac:dyDescent="0.3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11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  <c r="M5830" t="s">
        <v>178</v>
      </c>
      <c r="N5830" t="s">
        <v>186</v>
      </c>
    </row>
    <row r="5831" spans="1:14" x14ac:dyDescent="0.3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11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  <c r="M5831" t="s">
        <v>179</v>
      </c>
      <c r="N5831" t="s">
        <v>186</v>
      </c>
    </row>
    <row r="5832" spans="1:14" x14ac:dyDescent="0.3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  <c r="M5832" t="s">
        <v>178</v>
      </c>
      <c r="N5832" t="s">
        <v>186</v>
      </c>
    </row>
    <row r="5833" spans="1:14" x14ac:dyDescent="0.3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  <c r="M5833" t="s">
        <v>180</v>
      </c>
      <c r="N5833" t="s">
        <v>186</v>
      </c>
    </row>
    <row r="5834" spans="1:14" x14ac:dyDescent="0.3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78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  <c r="M5834" t="s">
        <v>178</v>
      </c>
      <c r="N5834" t="s">
        <v>186</v>
      </c>
    </row>
    <row r="5835" spans="1:14" x14ac:dyDescent="0.3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78</v>
      </c>
      <c r="G5835">
        <v>17.950000762939453</v>
      </c>
      <c r="H5835">
        <v>17.950000762939453</v>
      </c>
      <c r="I5835" t="s">
        <v>21</v>
      </c>
      <c r="J5835" t="s">
        <v>22</v>
      </c>
      <c r="K5835" t="s">
        <v>91</v>
      </c>
      <c r="L5835" t="s">
        <v>92</v>
      </c>
      <c r="M5835" t="s">
        <v>179</v>
      </c>
      <c r="N5835" t="s">
        <v>186</v>
      </c>
    </row>
    <row r="5836" spans="1:14" x14ac:dyDescent="0.3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78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  <c r="M5836" t="s">
        <v>180</v>
      </c>
      <c r="N5836" t="s">
        <v>186</v>
      </c>
    </row>
    <row r="5837" spans="1:14" x14ac:dyDescent="0.3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  <c r="M5837" t="s">
        <v>180</v>
      </c>
      <c r="N5837" t="s">
        <v>186</v>
      </c>
    </row>
    <row r="5838" spans="1:14" x14ac:dyDescent="0.3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  <c r="M5838" t="s">
        <v>179</v>
      </c>
      <c r="N5838" t="s">
        <v>186</v>
      </c>
    </row>
    <row r="5839" spans="1:14" x14ac:dyDescent="0.3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  <c r="M5839" t="s">
        <v>179</v>
      </c>
      <c r="N5839" t="s">
        <v>186</v>
      </c>
    </row>
    <row r="5840" spans="1:14" x14ac:dyDescent="0.3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  <c r="M5840" t="s">
        <v>179</v>
      </c>
      <c r="N5840" t="s">
        <v>186</v>
      </c>
    </row>
    <row r="5841" spans="1:14" x14ac:dyDescent="0.3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  <c r="M5841" t="s">
        <v>179</v>
      </c>
      <c r="N5841" t="s">
        <v>186</v>
      </c>
    </row>
    <row r="5842" spans="1:14" x14ac:dyDescent="0.3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  <c r="M5842" t="s">
        <v>178</v>
      </c>
      <c r="N5842" t="s">
        <v>186</v>
      </c>
    </row>
    <row r="5843" spans="1:14" x14ac:dyDescent="0.3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  <c r="M5843" t="s">
        <v>180</v>
      </c>
      <c r="N5843" t="s">
        <v>186</v>
      </c>
    </row>
    <row r="5844" spans="1:14" x14ac:dyDescent="0.3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  <c r="M5844" t="s">
        <v>178</v>
      </c>
      <c r="N5844" t="s">
        <v>186</v>
      </c>
    </row>
    <row r="5845" spans="1:14" x14ac:dyDescent="0.3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  <c r="M5845" t="s">
        <v>180</v>
      </c>
      <c r="N5845" t="s">
        <v>186</v>
      </c>
    </row>
    <row r="5846" spans="1:14" x14ac:dyDescent="0.3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  <c r="M5846" t="s">
        <v>180</v>
      </c>
      <c r="N5846" t="s">
        <v>186</v>
      </c>
    </row>
    <row r="5847" spans="1:14" x14ac:dyDescent="0.3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  <c r="M5847" t="s">
        <v>178</v>
      </c>
      <c r="N5847" t="s">
        <v>186</v>
      </c>
    </row>
    <row r="5848" spans="1:14" x14ac:dyDescent="0.3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  <c r="M5848" t="s">
        <v>178</v>
      </c>
      <c r="N5848" t="s">
        <v>186</v>
      </c>
    </row>
    <row r="5849" spans="1:14" x14ac:dyDescent="0.3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  <c r="M5849" t="s">
        <v>180</v>
      </c>
      <c r="N5849" t="s">
        <v>186</v>
      </c>
    </row>
    <row r="5850" spans="1:14" x14ac:dyDescent="0.3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  <c r="M5850" t="s">
        <v>180</v>
      </c>
      <c r="N5850" t="s">
        <v>186</v>
      </c>
    </row>
    <row r="5851" spans="1:14" x14ac:dyDescent="0.3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  <c r="M5851" t="s">
        <v>180</v>
      </c>
      <c r="N5851" t="s">
        <v>186</v>
      </c>
    </row>
    <row r="5852" spans="1:14" x14ac:dyDescent="0.3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  <c r="M5852" t="s">
        <v>178</v>
      </c>
      <c r="N5852" t="s">
        <v>186</v>
      </c>
    </row>
    <row r="5853" spans="1:14" x14ac:dyDescent="0.3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64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  <c r="M5853" t="s">
        <v>181</v>
      </c>
      <c r="N5853" t="s">
        <v>187</v>
      </c>
    </row>
    <row r="5854" spans="1:14" x14ac:dyDescent="0.3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6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  <c r="M5854" t="s">
        <v>178</v>
      </c>
      <c r="N5854" t="s">
        <v>187</v>
      </c>
    </row>
    <row r="5855" spans="1:14" x14ac:dyDescent="0.3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6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  <c r="M5855" t="s">
        <v>179</v>
      </c>
      <c r="N5855" t="s">
        <v>187</v>
      </c>
    </row>
    <row r="5856" spans="1:14" x14ac:dyDescent="0.3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6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  <c r="M5856" t="s">
        <v>179</v>
      </c>
      <c r="N5856" t="s">
        <v>187</v>
      </c>
    </row>
    <row r="5857" spans="1:14" x14ac:dyDescent="0.3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6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  <c r="M5857" t="s">
        <v>179</v>
      </c>
      <c r="N5857" t="s">
        <v>187</v>
      </c>
    </row>
    <row r="5858" spans="1:14" x14ac:dyDescent="0.3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  <c r="M5858" t="s">
        <v>179</v>
      </c>
      <c r="N5858" t="s">
        <v>187</v>
      </c>
    </row>
    <row r="5859" spans="1:14" x14ac:dyDescent="0.3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  <c r="M5859" t="s">
        <v>179</v>
      </c>
      <c r="N5859" t="s">
        <v>187</v>
      </c>
    </row>
    <row r="5860" spans="1:14" x14ac:dyDescent="0.3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  <c r="M5860" t="s">
        <v>178</v>
      </c>
      <c r="N5860" t="s">
        <v>187</v>
      </c>
    </row>
    <row r="5861" spans="1:14" x14ac:dyDescent="0.3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  <c r="M5861" t="s">
        <v>180</v>
      </c>
      <c r="N5861" t="s">
        <v>187</v>
      </c>
    </row>
    <row r="5862" spans="1:14" x14ac:dyDescent="0.3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72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  <c r="M5862" t="s">
        <v>179</v>
      </c>
      <c r="N5862" t="s">
        <v>187</v>
      </c>
    </row>
    <row r="5863" spans="1:14" x14ac:dyDescent="0.3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37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  <c r="M5863" t="s">
        <v>180</v>
      </c>
      <c r="N5863" t="s">
        <v>187</v>
      </c>
    </row>
    <row r="5864" spans="1:14" x14ac:dyDescent="0.3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37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  <c r="M5864" t="s">
        <v>178</v>
      </c>
      <c r="N5864" t="s">
        <v>187</v>
      </c>
    </row>
    <row r="5865" spans="1:14" x14ac:dyDescent="0.3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37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  <c r="M5865" t="s">
        <v>179</v>
      </c>
      <c r="N5865" t="s">
        <v>187</v>
      </c>
    </row>
    <row r="5866" spans="1:14" x14ac:dyDescent="0.3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  <c r="M5866" t="s">
        <v>178</v>
      </c>
      <c r="N5866" t="s">
        <v>187</v>
      </c>
    </row>
    <row r="5867" spans="1:14" x14ac:dyDescent="0.3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  <c r="M5867" t="s">
        <v>179</v>
      </c>
      <c r="N5867" t="s">
        <v>187</v>
      </c>
    </row>
    <row r="5868" spans="1:14" x14ac:dyDescent="0.3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  <c r="M5868" t="s">
        <v>178</v>
      </c>
      <c r="N5868" t="s">
        <v>187</v>
      </c>
    </row>
    <row r="5869" spans="1:14" x14ac:dyDescent="0.3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0000762939453</v>
      </c>
      <c r="H5869">
        <v>17.950000762939453</v>
      </c>
      <c r="I5869" t="s">
        <v>21</v>
      </c>
      <c r="J5869" t="s">
        <v>22</v>
      </c>
      <c r="K5869" t="s">
        <v>91</v>
      </c>
      <c r="L5869" t="s">
        <v>92</v>
      </c>
      <c r="M5869" t="s">
        <v>179</v>
      </c>
      <c r="N5869" t="s">
        <v>187</v>
      </c>
    </row>
    <row r="5870" spans="1:14" x14ac:dyDescent="0.3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  <c r="M5870" t="s">
        <v>178</v>
      </c>
      <c r="N5870" t="s">
        <v>187</v>
      </c>
    </row>
    <row r="5871" spans="1:14" x14ac:dyDescent="0.3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  <c r="M5871" t="s">
        <v>179</v>
      </c>
      <c r="N5871" t="s">
        <v>187</v>
      </c>
    </row>
    <row r="5872" spans="1:14" x14ac:dyDescent="0.3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  <c r="M5872" t="s">
        <v>178</v>
      </c>
      <c r="N5872" t="s">
        <v>187</v>
      </c>
    </row>
    <row r="5873" spans="1:14" x14ac:dyDescent="0.3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  <c r="M5873" t="s">
        <v>180</v>
      </c>
      <c r="N5873" t="s">
        <v>187</v>
      </c>
    </row>
    <row r="5874" spans="1:14" x14ac:dyDescent="0.3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  <c r="M5874" t="s">
        <v>179</v>
      </c>
      <c r="N5874" t="s">
        <v>187</v>
      </c>
    </row>
    <row r="5875" spans="1:14" x14ac:dyDescent="0.3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  <c r="M5875" t="s">
        <v>179</v>
      </c>
      <c r="N5875" t="s">
        <v>187</v>
      </c>
    </row>
    <row r="5876" spans="1:14" x14ac:dyDescent="0.3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  <c r="M5876" t="s">
        <v>178</v>
      </c>
      <c r="N5876" t="s">
        <v>187</v>
      </c>
    </row>
    <row r="5877" spans="1:14" x14ac:dyDescent="0.3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  <c r="M5877" t="s">
        <v>178</v>
      </c>
      <c r="N5877" t="s">
        <v>187</v>
      </c>
    </row>
    <row r="5878" spans="1:14" x14ac:dyDescent="0.3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  <c r="M5878" t="s">
        <v>179</v>
      </c>
      <c r="N5878" t="s">
        <v>187</v>
      </c>
    </row>
    <row r="5879" spans="1:14" x14ac:dyDescent="0.3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  <c r="M5879" t="s">
        <v>179</v>
      </c>
      <c r="N5879" t="s">
        <v>187</v>
      </c>
    </row>
    <row r="5880" spans="1:14" x14ac:dyDescent="0.3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  <c r="M5880" t="s">
        <v>178</v>
      </c>
      <c r="N5880" t="s">
        <v>187</v>
      </c>
    </row>
    <row r="5881" spans="1:14" x14ac:dyDescent="0.3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  <c r="M5881" t="s">
        <v>178</v>
      </c>
      <c r="N5881" t="s">
        <v>187</v>
      </c>
    </row>
    <row r="5882" spans="1:14" x14ac:dyDescent="0.3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  <c r="M5882" t="s">
        <v>179</v>
      </c>
      <c r="N5882" t="s">
        <v>187</v>
      </c>
    </row>
    <row r="5883" spans="1:14" x14ac:dyDescent="0.3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  <c r="M5883" t="s">
        <v>179</v>
      </c>
      <c r="N5883" t="s">
        <v>187</v>
      </c>
    </row>
    <row r="5884" spans="1:14" x14ac:dyDescent="0.3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  <c r="M5884" t="s">
        <v>180</v>
      </c>
      <c r="N5884" t="s">
        <v>187</v>
      </c>
    </row>
    <row r="5885" spans="1:14" x14ac:dyDescent="0.3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  <c r="M5885" t="s">
        <v>180</v>
      </c>
      <c r="N5885" t="s">
        <v>187</v>
      </c>
    </row>
    <row r="5886" spans="1:14" x14ac:dyDescent="0.3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  <c r="M5886" t="s">
        <v>179</v>
      </c>
      <c r="N5886" t="s">
        <v>187</v>
      </c>
    </row>
    <row r="5887" spans="1:14" x14ac:dyDescent="0.3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  <c r="M5887" t="s">
        <v>180</v>
      </c>
      <c r="N5887" t="s">
        <v>187</v>
      </c>
    </row>
    <row r="5888" spans="1:14" x14ac:dyDescent="0.3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  <c r="M5888" t="s">
        <v>179</v>
      </c>
      <c r="N5888" t="s">
        <v>187</v>
      </c>
    </row>
    <row r="5889" spans="1:14" x14ac:dyDescent="0.3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  <c r="M5889" t="s">
        <v>179</v>
      </c>
      <c r="N5889" t="s">
        <v>187</v>
      </c>
    </row>
    <row r="5890" spans="1:14" x14ac:dyDescent="0.3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  <c r="M5890" t="s">
        <v>180</v>
      </c>
      <c r="N5890" t="s">
        <v>187</v>
      </c>
    </row>
    <row r="5891" spans="1:14" x14ac:dyDescent="0.3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  <c r="M5891" t="s">
        <v>178</v>
      </c>
      <c r="N5891" t="s">
        <v>187</v>
      </c>
    </row>
    <row r="5892" spans="1:14" x14ac:dyDescent="0.3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  <c r="M5892" t="s">
        <v>179</v>
      </c>
      <c r="N5892" t="s">
        <v>187</v>
      </c>
    </row>
    <row r="5893" spans="1:14" x14ac:dyDescent="0.3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  <c r="M5893" t="s">
        <v>180</v>
      </c>
      <c r="N5893" t="s">
        <v>187</v>
      </c>
    </row>
    <row r="5894" spans="1:14" x14ac:dyDescent="0.3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  <c r="M5894" t="s">
        <v>178</v>
      </c>
      <c r="N5894" t="s">
        <v>187</v>
      </c>
    </row>
    <row r="5895" spans="1:14" x14ac:dyDescent="0.3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  <c r="M5895" t="s">
        <v>179</v>
      </c>
      <c r="N5895" t="s">
        <v>187</v>
      </c>
    </row>
    <row r="5896" spans="1:14" x14ac:dyDescent="0.3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  <c r="M5896" t="s">
        <v>178</v>
      </c>
      <c r="N5896" t="s">
        <v>187</v>
      </c>
    </row>
    <row r="5897" spans="1:14" x14ac:dyDescent="0.3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  <c r="M5897" t="s">
        <v>180</v>
      </c>
      <c r="N5897" t="s">
        <v>187</v>
      </c>
    </row>
    <row r="5898" spans="1:14" x14ac:dyDescent="0.3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  <c r="M5898" t="s">
        <v>179</v>
      </c>
      <c r="N5898" t="s">
        <v>187</v>
      </c>
    </row>
    <row r="5899" spans="1:14" x14ac:dyDescent="0.3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  <c r="M5899" t="s">
        <v>178</v>
      </c>
      <c r="N5899" t="s">
        <v>187</v>
      </c>
    </row>
    <row r="5900" spans="1:14" x14ac:dyDescent="0.3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  <c r="M5900" t="s">
        <v>179</v>
      </c>
      <c r="N5900" t="s">
        <v>187</v>
      </c>
    </row>
    <row r="5901" spans="1:14" x14ac:dyDescent="0.3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  <c r="M5901" t="s">
        <v>180</v>
      </c>
      <c r="N5901" t="s">
        <v>187</v>
      </c>
    </row>
    <row r="5902" spans="1:14" x14ac:dyDescent="0.3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  <c r="M5902" t="s">
        <v>180</v>
      </c>
      <c r="N5902" t="s">
        <v>187</v>
      </c>
    </row>
    <row r="5903" spans="1:14" x14ac:dyDescent="0.3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762939453</v>
      </c>
      <c r="H5903">
        <v>35.950000762939453</v>
      </c>
      <c r="I5903" t="s">
        <v>175</v>
      </c>
      <c r="J5903" t="s">
        <v>14</v>
      </c>
      <c r="K5903" t="s">
        <v>45</v>
      </c>
      <c r="L5903" t="s">
        <v>46</v>
      </c>
      <c r="M5903" t="s">
        <v>182</v>
      </c>
      <c r="N5903" t="s">
        <v>187</v>
      </c>
    </row>
    <row r="5904" spans="1:14" x14ac:dyDescent="0.3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  <c r="M5904" t="s">
        <v>179</v>
      </c>
      <c r="N5904" t="s">
        <v>187</v>
      </c>
    </row>
    <row r="5905" spans="1:14" x14ac:dyDescent="0.3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  <c r="M5905" t="s">
        <v>178</v>
      </c>
      <c r="N5905" t="s">
        <v>187</v>
      </c>
    </row>
    <row r="5906" spans="1:14" x14ac:dyDescent="0.3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  <c r="M5906" t="s">
        <v>179</v>
      </c>
      <c r="N5906" t="s">
        <v>187</v>
      </c>
    </row>
    <row r="5907" spans="1:14" x14ac:dyDescent="0.3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  <c r="M5907" t="s">
        <v>179</v>
      </c>
      <c r="N5907" t="s">
        <v>187</v>
      </c>
    </row>
    <row r="5908" spans="1:14" x14ac:dyDescent="0.3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  <c r="M5908" t="s">
        <v>178</v>
      </c>
      <c r="N5908" t="s">
        <v>187</v>
      </c>
    </row>
    <row r="5909" spans="1:14" x14ac:dyDescent="0.3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  <c r="M5909" t="s">
        <v>179</v>
      </c>
      <c r="N5909" t="s">
        <v>187</v>
      </c>
    </row>
    <row r="5910" spans="1:14" x14ac:dyDescent="0.3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  <c r="M5910" t="s">
        <v>178</v>
      </c>
      <c r="N5910" t="s">
        <v>187</v>
      </c>
    </row>
    <row r="5911" spans="1:14" x14ac:dyDescent="0.3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  <c r="M5911" t="s">
        <v>180</v>
      </c>
      <c r="N5911" t="s">
        <v>187</v>
      </c>
    </row>
    <row r="5912" spans="1:14" x14ac:dyDescent="0.3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  <c r="M5912" t="s">
        <v>178</v>
      </c>
      <c r="N5912" t="s">
        <v>187</v>
      </c>
    </row>
    <row r="5913" spans="1:14" x14ac:dyDescent="0.3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82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  <c r="M5913" t="s">
        <v>180</v>
      </c>
      <c r="N5913" t="s">
        <v>187</v>
      </c>
    </row>
    <row r="5914" spans="1:14" x14ac:dyDescent="0.3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  <c r="M5914" t="s">
        <v>178</v>
      </c>
      <c r="N5914" t="s">
        <v>187</v>
      </c>
    </row>
    <row r="5915" spans="1:14" x14ac:dyDescent="0.3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33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  <c r="M5915" t="s">
        <v>179</v>
      </c>
      <c r="N5915" t="s">
        <v>187</v>
      </c>
    </row>
    <row r="5916" spans="1:14" x14ac:dyDescent="0.3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33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  <c r="M5916" t="s">
        <v>179</v>
      </c>
      <c r="N5916" t="s">
        <v>187</v>
      </c>
    </row>
    <row r="5917" spans="1:14" x14ac:dyDescent="0.3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33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  <c r="M5917" t="s">
        <v>180</v>
      </c>
      <c r="N5917" t="s">
        <v>187</v>
      </c>
    </row>
    <row r="5918" spans="1:14" x14ac:dyDescent="0.3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  <c r="M5918" t="s">
        <v>180</v>
      </c>
      <c r="N5918" t="s">
        <v>187</v>
      </c>
    </row>
    <row r="5919" spans="1:14" x14ac:dyDescent="0.3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  <c r="M5919" t="s">
        <v>178</v>
      </c>
      <c r="N5919" t="s">
        <v>187</v>
      </c>
    </row>
    <row r="5920" spans="1:14" x14ac:dyDescent="0.3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  <c r="M5920" t="s">
        <v>178</v>
      </c>
      <c r="N5920" t="s">
        <v>187</v>
      </c>
    </row>
    <row r="5921" spans="1:14" x14ac:dyDescent="0.3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  <c r="M5921" t="s">
        <v>179</v>
      </c>
      <c r="N5921" t="s">
        <v>187</v>
      </c>
    </row>
    <row r="5922" spans="1:14" x14ac:dyDescent="0.3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  <c r="M5922" t="s">
        <v>179</v>
      </c>
      <c r="N5922" t="s">
        <v>187</v>
      </c>
    </row>
    <row r="5923" spans="1:14" x14ac:dyDescent="0.3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  <c r="M5923" t="s">
        <v>178</v>
      </c>
      <c r="N5923" t="s">
        <v>187</v>
      </c>
    </row>
    <row r="5924" spans="1:14" x14ac:dyDescent="0.3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  <c r="M5924" t="s">
        <v>180</v>
      </c>
      <c r="N5924" t="s">
        <v>187</v>
      </c>
    </row>
    <row r="5925" spans="1:14" x14ac:dyDescent="0.3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  <c r="M5925" t="s">
        <v>179</v>
      </c>
      <c r="N5925" t="s">
        <v>187</v>
      </c>
    </row>
    <row r="5926" spans="1:14" x14ac:dyDescent="0.3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  <c r="M5926" t="s">
        <v>179</v>
      </c>
      <c r="N5926" t="s">
        <v>187</v>
      </c>
    </row>
    <row r="5927" spans="1:14" x14ac:dyDescent="0.3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  <c r="M5927" t="s">
        <v>179</v>
      </c>
      <c r="N5927" t="s">
        <v>187</v>
      </c>
    </row>
    <row r="5928" spans="1:14" x14ac:dyDescent="0.3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  <c r="M5928" t="s">
        <v>181</v>
      </c>
      <c r="N5928" t="s">
        <v>187</v>
      </c>
    </row>
    <row r="5929" spans="1:14" x14ac:dyDescent="0.3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  <c r="M5929" t="s">
        <v>179</v>
      </c>
      <c r="N5929" t="s">
        <v>187</v>
      </c>
    </row>
    <row r="5930" spans="1:14" x14ac:dyDescent="0.3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  <c r="M5930" t="s">
        <v>179</v>
      </c>
      <c r="N5930" t="s">
        <v>187</v>
      </c>
    </row>
    <row r="5931" spans="1:14" x14ac:dyDescent="0.3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12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  <c r="M5931" t="s">
        <v>180</v>
      </c>
      <c r="N5931" t="s">
        <v>187</v>
      </c>
    </row>
    <row r="5932" spans="1:14" x14ac:dyDescent="0.3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12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  <c r="M5932" t="s">
        <v>180</v>
      </c>
      <c r="N5932" t="s">
        <v>187</v>
      </c>
    </row>
    <row r="5933" spans="1:14" x14ac:dyDescent="0.3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12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  <c r="M5933" t="s">
        <v>179</v>
      </c>
      <c r="N5933" t="s">
        <v>187</v>
      </c>
    </row>
    <row r="5934" spans="1:14" x14ac:dyDescent="0.3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12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  <c r="M5934" t="s">
        <v>181</v>
      </c>
      <c r="N5934" t="s">
        <v>187</v>
      </c>
    </row>
    <row r="5935" spans="1:14" x14ac:dyDescent="0.3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  <c r="M5935" t="s">
        <v>179</v>
      </c>
      <c r="N5935" t="s">
        <v>187</v>
      </c>
    </row>
    <row r="5936" spans="1:14" x14ac:dyDescent="0.3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22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  <c r="M5936" t="s">
        <v>180</v>
      </c>
      <c r="N5936" t="s">
        <v>187</v>
      </c>
    </row>
    <row r="5937" spans="1:14" x14ac:dyDescent="0.3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22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  <c r="M5937" t="s">
        <v>180</v>
      </c>
      <c r="N5937" t="s">
        <v>187</v>
      </c>
    </row>
    <row r="5938" spans="1:14" x14ac:dyDescent="0.3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22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  <c r="M5938" t="s">
        <v>179</v>
      </c>
      <c r="N5938" t="s">
        <v>187</v>
      </c>
    </row>
    <row r="5939" spans="1:14" x14ac:dyDescent="0.3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  <c r="M5939" t="s">
        <v>180</v>
      </c>
      <c r="N5939" t="s">
        <v>187</v>
      </c>
    </row>
    <row r="5940" spans="1:14" x14ac:dyDescent="0.3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  <c r="M5940" t="s">
        <v>180</v>
      </c>
      <c r="N5940" t="s">
        <v>187</v>
      </c>
    </row>
    <row r="5941" spans="1:14" x14ac:dyDescent="0.3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  <c r="M5941" t="s">
        <v>178</v>
      </c>
      <c r="N5941" t="s">
        <v>187</v>
      </c>
    </row>
    <row r="5942" spans="1:14" x14ac:dyDescent="0.3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  <c r="M5942" t="s">
        <v>180</v>
      </c>
      <c r="N5942" t="s">
        <v>187</v>
      </c>
    </row>
    <row r="5943" spans="1:14" x14ac:dyDescent="0.3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51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  <c r="M5943" t="s">
        <v>179</v>
      </c>
      <c r="N5943" t="s">
        <v>187</v>
      </c>
    </row>
    <row r="5944" spans="1:14" x14ac:dyDescent="0.3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51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  <c r="M5944" t="s">
        <v>178</v>
      </c>
      <c r="N5944" t="s">
        <v>187</v>
      </c>
    </row>
    <row r="5945" spans="1:14" x14ac:dyDescent="0.3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  <c r="M5945" t="s">
        <v>179</v>
      </c>
      <c r="N5945" t="s">
        <v>187</v>
      </c>
    </row>
    <row r="5946" spans="1:14" x14ac:dyDescent="0.3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  <c r="M5946" t="s">
        <v>178</v>
      </c>
      <c r="N5946" t="s">
        <v>187</v>
      </c>
    </row>
    <row r="5947" spans="1:14" x14ac:dyDescent="0.3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  <c r="M5947" t="s">
        <v>180</v>
      </c>
      <c r="N5947" t="s">
        <v>187</v>
      </c>
    </row>
    <row r="5948" spans="1:14" x14ac:dyDescent="0.3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  <c r="M5948" t="s">
        <v>179</v>
      </c>
      <c r="N5948" t="s">
        <v>187</v>
      </c>
    </row>
    <row r="5949" spans="1:14" x14ac:dyDescent="0.3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49</v>
      </c>
      <c r="G5949">
        <v>17.950000762939453</v>
      </c>
      <c r="H5949">
        <v>17.950000762939453</v>
      </c>
      <c r="I5949" t="s">
        <v>21</v>
      </c>
      <c r="J5949" t="s">
        <v>22</v>
      </c>
      <c r="K5949" t="s">
        <v>91</v>
      </c>
      <c r="L5949" t="s">
        <v>92</v>
      </c>
      <c r="M5949" t="s">
        <v>179</v>
      </c>
      <c r="N5949" t="s">
        <v>187</v>
      </c>
    </row>
    <row r="5950" spans="1:14" x14ac:dyDescent="0.3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49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  <c r="M5950" t="s">
        <v>178</v>
      </c>
      <c r="N5950" t="s">
        <v>187</v>
      </c>
    </row>
    <row r="5951" spans="1:14" x14ac:dyDescent="0.3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  <c r="M5951" t="s">
        <v>179</v>
      </c>
      <c r="N5951" t="s">
        <v>187</v>
      </c>
    </row>
    <row r="5952" spans="1:14" x14ac:dyDescent="0.3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  <c r="M5952" t="s">
        <v>178</v>
      </c>
      <c r="N5952" t="s">
        <v>187</v>
      </c>
    </row>
    <row r="5953" spans="1:14" x14ac:dyDescent="0.3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  <c r="M5953" t="s">
        <v>179</v>
      </c>
      <c r="N5953" t="s">
        <v>187</v>
      </c>
    </row>
    <row r="5954" spans="1:14" x14ac:dyDescent="0.3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  <c r="M5954" t="s">
        <v>179</v>
      </c>
      <c r="N5954" t="s">
        <v>187</v>
      </c>
    </row>
    <row r="5955" spans="1:14" x14ac:dyDescent="0.3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  <c r="M5955" t="s">
        <v>180</v>
      </c>
      <c r="N5955" t="s">
        <v>187</v>
      </c>
    </row>
    <row r="5956" spans="1:14" x14ac:dyDescent="0.3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  <c r="M5956" t="s">
        <v>179</v>
      </c>
      <c r="N5956" t="s">
        <v>187</v>
      </c>
    </row>
    <row r="5957" spans="1:14" x14ac:dyDescent="0.3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293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  <c r="M5957" t="s">
        <v>178</v>
      </c>
      <c r="N5957" t="s">
        <v>187</v>
      </c>
    </row>
    <row r="5958" spans="1:14" x14ac:dyDescent="0.3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293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  <c r="M5958" t="s">
        <v>180</v>
      </c>
      <c r="N5958" t="s">
        <v>187</v>
      </c>
    </row>
    <row r="5959" spans="1:14" x14ac:dyDescent="0.3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69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  <c r="M5959" t="s">
        <v>179</v>
      </c>
      <c r="N5959" t="s">
        <v>187</v>
      </c>
    </row>
    <row r="5960" spans="1:14" x14ac:dyDescent="0.3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  <c r="M5960" t="s">
        <v>180</v>
      </c>
      <c r="N5960" t="s">
        <v>187</v>
      </c>
    </row>
    <row r="5961" spans="1:14" x14ac:dyDescent="0.3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0000762939453</v>
      </c>
      <c r="H5961">
        <v>17.950000762939453</v>
      </c>
      <c r="I5961" t="s">
        <v>21</v>
      </c>
      <c r="J5961" t="s">
        <v>22</v>
      </c>
      <c r="K5961" t="s">
        <v>91</v>
      </c>
      <c r="L5961" t="s">
        <v>92</v>
      </c>
      <c r="M5961" t="s">
        <v>179</v>
      </c>
      <c r="N5961" t="s">
        <v>187</v>
      </c>
    </row>
    <row r="5962" spans="1:14" x14ac:dyDescent="0.3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  <c r="M5962" t="s">
        <v>178</v>
      </c>
      <c r="N5962" t="s">
        <v>187</v>
      </c>
    </row>
    <row r="5963" spans="1:14" x14ac:dyDescent="0.3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  <c r="M5963" t="s">
        <v>178</v>
      </c>
      <c r="N5963" t="s">
        <v>187</v>
      </c>
    </row>
    <row r="5964" spans="1:14" x14ac:dyDescent="0.3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  <c r="M5964" t="s">
        <v>179</v>
      </c>
      <c r="N5964" t="s">
        <v>187</v>
      </c>
    </row>
    <row r="5965" spans="1:14" x14ac:dyDescent="0.3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45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  <c r="M5965" t="s">
        <v>180</v>
      </c>
      <c r="N5965" t="s">
        <v>187</v>
      </c>
    </row>
    <row r="5966" spans="1:14" x14ac:dyDescent="0.3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45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  <c r="M5966" t="s">
        <v>179</v>
      </c>
      <c r="N5966" t="s">
        <v>187</v>
      </c>
    </row>
    <row r="5967" spans="1:14" x14ac:dyDescent="0.3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  <c r="M5967" t="s">
        <v>178</v>
      </c>
      <c r="N5967" t="s">
        <v>187</v>
      </c>
    </row>
    <row r="5968" spans="1:14" x14ac:dyDescent="0.3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  <c r="M5968" t="s">
        <v>180</v>
      </c>
      <c r="N5968" t="s">
        <v>187</v>
      </c>
    </row>
    <row r="5969" spans="1:14" x14ac:dyDescent="0.3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  <c r="M5969" t="s">
        <v>179</v>
      </c>
      <c r="N5969" t="s">
        <v>187</v>
      </c>
    </row>
    <row r="5970" spans="1:14" x14ac:dyDescent="0.3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  <c r="M5970" t="s">
        <v>179</v>
      </c>
      <c r="N5970" t="s">
        <v>187</v>
      </c>
    </row>
    <row r="5971" spans="1:14" x14ac:dyDescent="0.3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  <c r="M5971" t="s">
        <v>180</v>
      </c>
      <c r="N5971" t="s">
        <v>187</v>
      </c>
    </row>
    <row r="5972" spans="1:14" x14ac:dyDescent="0.3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  <c r="M5972" t="s">
        <v>180</v>
      </c>
      <c r="N5972" t="s">
        <v>187</v>
      </c>
    </row>
    <row r="5973" spans="1:14" x14ac:dyDescent="0.3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49999618530273</v>
      </c>
      <c r="H5973">
        <v>23.649999618530273</v>
      </c>
      <c r="I5973" t="s">
        <v>41</v>
      </c>
      <c r="J5973" t="s">
        <v>26</v>
      </c>
      <c r="K5973" t="s">
        <v>166</v>
      </c>
      <c r="L5973" t="s">
        <v>167</v>
      </c>
      <c r="M5973" t="s">
        <v>180</v>
      </c>
      <c r="N5973" t="s">
        <v>187</v>
      </c>
    </row>
    <row r="5974" spans="1:14" x14ac:dyDescent="0.3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  <c r="M5974" t="s">
        <v>178</v>
      </c>
      <c r="N5974" t="s">
        <v>187</v>
      </c>
    </row>
    <row r="5975" spans="1:14" x14ac:dyDescent="0.3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  <c r="M5975" t="s">
        <v>178</v>
      </c>
      <c r="N5975" t="s">
        <v>187</v>
      </c>
    </row>
    <row r="5976" spans="1:14" x14ac:dyDescent="0.3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  <c r="M5976" t="s">
        <v>179</v>
      </c>
      <c r="N5976" t="s">
        <v>187</v>
      </c>
    </row>
    <row r="5977" spans="1:14" x14ac:dyDescent="0.3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  <c r="M5977" t="s">
        <v>180</v>
      </c>
      <c r="N5977" t="s">
        <v>187</v>
      </c>
    </row>
    <row r="5978" spans="1:14" x14ac:dyDescent="0.3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  <c r="M5978" t="s">
        <v>180</v>
      </c>
      <c r="N5978" t="s">
        <v>187</v>
      </c>
    </row>
    <row r="5979" spans="1:14" x14ac:dyDescent="0.3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  <c r="M5979" t="s">
        <v>180</v>
      </c>
      <c r="N5979" t="s">
        <v>187</v>
      </c>
    </row>
    <row r="5980" spans="1:14" x14ac:dyDescent="0.3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  <c r="M5980" t="s">
        <v>180</v>
      </c>
      <c r="N5980" t="s">
        <v>187</v>
      </c>
    </row>
    <row r="5981" spans="1:14" x14ac:dyDescent="0.3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  <c r="M5981" t="s">
        <v>178</v>
      </c>
      <c r="N5981" t="s">
        <v>187</v>
      </c>
    </row>
    <row r="5982" spans="1:14" x14ac:dyDescent="0.3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  <c r="M5982" t="s">
        <v>178</v>
      </c>
      <c r="N5982" t="s">
        <v>187</v>
      </c>
    </row>
    <row r="5983" spans="1:14" x14ac:dyDescent="0.3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  <c r="M5983" t="s">
        <v>180</v>
      </c>
      <c r="N5983" t="s">
        <v>187</v>
      </c>
    </row>
    <row r="5984" spans="1:14" x14ac:dyDescent="0.3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  <c r="M5984" t="s">
        <v>179</v>
      </c>
      <c r="N5984" t="s">
        <v>187</v>
      </c>
    </row>
    <row r="5985" spans="1:14" x14ac:dyDescent="0.3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  <c r="M5985" t="s">
        <v>179</v>
      </c>
      <c r="N5985" t="s">
        <v>187</v>
      </c>
    </row>
    <row r="5986" spans="1:14" x14ac:dyDescent="0.3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  <c r="M5986" t="s">
        <v>178</v>
      </c>
      <c r="N5986" t="s">
        <v>187</v>
      </c>
    </row>
    <row r="5987" spans="1:14" x14ac:dyDescent="0.3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54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  <c r="M5987" t="s">
        <v>179</v>
      </c>
      <c r="N5987" t="s">
        <v>187</v>
      </c>
    </row>
    <row r="5988" spans="1:14" x14ac:dyDescent="0.3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18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  <c r="M5988" t="s">
        <v>178</v>
      </c>
      <c r="N5988" t="s">
        <v>187</v>
      </c>
    </row>
    <row r="5989" spans="1:14" x14ac:dyDescent="0.3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</v>
      </c>
      <c r="G5989">
        <v>23.649999618530273</v>
      </c>
      <c r="H5989">
        <v>23.649999618530273</v>
      </c>
      <c r="I5989" t="s">
        <v>41</v>
      </c>
      <c r="J5989" t="s">
        <v>26</v>
      </c>
      <c r="K5989" t="s">
        <v>166</v>
      </c>
      <c r="L5989" t="s">
        <v>167</v>
      </c>
      <c r="M5989" t="s">
        <v>180</v>
      </c>
      <c r="N5989" t="s">
        <v>187</v>
      </c>
    </row>
    <row r="5990" spans="1:14" x14ac:dyDescent="0.3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</v>
      </c>
      <c r="G5990">
        <v>17.950000762939453</v>
      </c>
      <c r="H5990">
        <v>17.950000762939453</v>
      </c>
      <c r="I5990" t="s">
        <v>21</v>
      </c>
      <c r="J5990" t="s">
        <v>22</v>
      </c>
      <c r="K5990" t="s">
        <v>91</v>
      </c>
      <c r="L5990" t="s">
        <v>92</v>
      </c>
      <c r="M5990" t="s">
        <v>179</v>
      </c>
      <c r="N5990" t="s">
        <v>187</v>
      </c>
    </row>
    <row r="5991" spans="1:14" x14ac:dyDescent="0.3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  <c r="M5991" t="s">
        <v>178</v>
      </c>
      <c r="N5991" t="s">
        <v>187</v>
      </c>
    </row>
    <row r="5992" spans="1:14" x14ac:dyDescent="0.3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  <c r="M5992" t="s">
        <v>179</v>
      </c>
      <c r="N5992" t="s">
        <v>187</v>
      </c>
    </row>
    <row r="5993" spans="1:14" x14ac:dyDescent="0.3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76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  <c r="M5993" t="s">
        <v>178</v>
      </c>
      <c r="N5993" t="s">
        <v>187</v>
      </c>
    </row>
    <row r="5994" spans="1:14" x14ac:dyDescent="0.3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76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  <c r="M5994" t="s">
        <v>179</v>
      </c>
      <c r="N5994" t="s">
        <v>187</v>
      </c>
    </row>
    <row r="5995" spans="1:14" x14ac:dyDescent="0.3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76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  <c r="M5995" t="s">
        <v>179</v>
      </c>
      <c r="N5995" t="s">
        <v>187</v>
      </c>
    </row>
    <row r="5996" spans="1:14" x14ac:dyDescent="0.3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76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  <c r="M5996" t="s">
        <v>180</v>
      </c>
      <c r="N5996" t="s">
        <v>187</v>
      </c>
    </row>
    <row r="5997" spans="1:14" x14ac:dyDescent="0.3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  <c r="M5997" t="s">
        <v>180</v>
      </c>
      <c r="N5997" t="s">
        <v>187</v>
      </c>
    </row>
    <row r="5998" spans="1:14" x14ac:dyDescent="0.3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407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  <c r="M5998" t="s">
        <v>178</v>
      </c>
      <c r="N5998" t="s">
        <v>187</v>
      </c>
    </row>
    <row r="5999" spans="1:14" x14ac:dyDescent="0.3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407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  <c r="M5999" t="s">
        <v>179</v>
      </c>
      <c r="N5999" t="s">
        <v>187</v>
      </c>
    </row>
    <row r="6000" spans="1:14" x14ac:dyDescent="0.3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591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  <c r="M6000" t="s">
        <v>180</v>
      </c>
      <c r="N6000" t="s">
        <v>187</v>
      </c>
    </row>
    <row r="6001" spans="1:14" x14ac:dyDescent="0.3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  <c r="M6001" t="s">
        <v>180</v>
      </c>
      <c r="N6001" t="s">
        <v>187</v>
      </c>
    </row>
    <row r="6002" spans="1:14" x14ac:dyDescent="0.3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0000762939453</v>
      </c>
      <c r="H6002">
        <v>17.950000762939453</v>
      </c>
      <c r="I6002" t="s">
        <v>21</v>
      </c>
      <c r="J6002" t="s">
        <v>22</v>
      </c>
      <c r="K6002" t="s">
        <v>91</v>
      </c>
      <c r="L6002" t="s">
        <v>92</v>
      </c>
      <c r="M6002" t="s">
        <v>179</v>
      </c>
      <c r="N6002" t="s">
        <v>187</v>
      </c>
    </row>
    <row r="6003" spans="1:14" x14ac:dyDescent="0.3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32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  <c r="M6003" t="s">
        <v>180</v>
      </c>
      <c r="N6003" t="s">
        <v>187</v>
      </c>
    </row>
    <row r="6004" spans="1:14" x14ac:dyDescent="0.3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  <c r="M6004" t="s">
        <v>178</v>
      </c>
      <c r="N6004" t="s">
        <v>187</v>
      </c>
    </row>
    <row r="6005" spans="1:14" x14ac:dyDescent="0.3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  <c r="M6005" t="s">
        <v>179</v>
      </c>
      <c r="N6005" t="s">
        <v>187</v>
      </c>
    </row>
    <row r="6006" spans="1:14" x14ac:dyDescent="0.3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82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  <c r="M6006" t="s">
        <v>179</v>
      </c>
      <c r="N6006" t="s">
        <v>187</v>
      </c>
    </row>
    <row r="6007" spans="1:14" x14ac:dyDescent="0.3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82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  <c r="M6007" t="s">
        <v>179</v>
      </c>
      <c r="N6007" t="s">
        <v>187</v>
      </c>
    </row>
    <row r="6008" spans="1:14" x14ac:dyDescent="0.3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15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  <c r="M6008" t="s">
        <v>180</v>
      </c>
      <c r="N6008" t="s">
        <v>187</v>
      </c>
    </row>
    <row r="6009" spans="1:14" x14ac:dyDescent="0.3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15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  <c r="M6009" t="s">
        <v>179</v>
      </c>
      <c r="N6009" t="s">
        <v>187</v>
      </c>
    </row>
    <row r="6010" spans="1:14" x14ac:dyDescent="0.3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  <c r="M6010" t="s">
        <v>178</v>
      </c>
      <c r="N6010" t="s">
        <v>187</v>
      </c>
    </row>
    <row r="6011" spans="1:14" x14ac:dyDescent="0.3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  <c r="M6011" t="s">
        <v>178</v>
      </c>
      <c r="N6011" t="s">
        <v>187</v>
      </c>
    </row>
    <row r="6012" spans="1:14" x14ac:dyDescent="0.3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  <c r="M6012" t="s">
        <v>178</v>
      </c>
      <c r="N6012" t="s">
        <v>187</v>
      </c>
    </row>
    <row r="6013" spans="1:14" x14ac:dyDescent="0.3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8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  <c r="M6013" t="s">
        <v>178</v>
      </c>
      <c r="N6013" t="s">
        <v>188</v>
      </c>
    </row>
    <row r="6014" spans="1:14" x14ac:dyDescent="0.3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8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  <c r="M6014" t="s">
        <v>179</v>
      </c>
      <c r="N6014" t="s">
        <v>188</v>
      </c>
    </row>
    <row r="6015" spans="1:14" x14ac:dyDescent="0.3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2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  <c r="M6015" t="s">
        <v>179</v>
      </c>
      <c r="N6015" t="s">
        <v>188</v>
      </c>
    </row>
    <row r="6016" spans="1:14" x14ac:dyDescent="0.3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  <c r="M6016" t="s">
        <v>180</v>
      </c>
      <c r="N6016" t="s">
        <v>188</v>
      </c>
    </row>
    <row r="6017" spans="1:14" x14ac:dyDescent="0.3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  <c r="M6017" t="s">
        <v>178</v>
      </c>
      <c r="N6017" t="s">
        <v>188</v>
      </c>
    </row>
    <row r="6018" spans="1:14" x14ac:dyDescent="0.3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24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  <c r="M6018" t="s">
        <v>179</v>
      </c>
      <c r="N6018" t="s">
        <v>188</v>
      </c>
    </row>
    <row r="6019" spans="1:14" x14ac:dyDescent="0.3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0000762939453</v>
      </c>
      <c r="H6019">
        <v>17.950000762939453</v>
      </c>
      <c r="I6019" t="s">
        <v>21</v>
      </c>
      <c r="J6019" t="s">
        <v>22</v>
      </c>
      <c r="K6019" t="s">
        <v>91</v>
      </c>
      <c r="L6019" t="s">
        <v>92</v>
      </c>
      <c r="M6019" t="s">
        <v>179</v>
      </c>
      <c r="N6019" t="s">
        <v>188</v>
      </c>
    </row>
    <row r="6020" spans="1:14" x14ac:dyDescent="0.3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  <c r="M6020" t="s">
        <v>178</v>
      </c>
      <c r="N6020" t="s">
        <v>188</v>
      </c>
    </row>
    <row r="6021" spans="1:14" x14ac:dyDescent="0.3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  <c r="M6021" t="s">
        <v>180</v>
      </c>
      <c r="N6021" t="s">
        <v>188</v>
      </c>
    </row>
    <row r="6022" spans="1:14" x14ac:dyDescent="0.3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  <c r="M6022" t="s">
        <v>178</v>
      </c>
      <c r="N6022" t="s">
        <v>188</v>
      </c>
    </row>
    <row r="6023" spans="1:14" x14ac:dyDescent="0.3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  <c r="M6023" t="s">
        <v>179</v>
      </c>
      <c r="N6023" t="s">
        <v>188</v>
      </c>
    </row>
    <row r="6024" spans="1:14" x14ac:dyDescent="0.3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  <c r="M6024" t="s">
        <v>180</v>
      </c>
      <c r="N6024" t="s">
        <v>188</v>
      </c>
    </row>
    <row r="6025" spans="1:14" x14ac:dyDescent="0.3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  <c r="M6025" t="s">
        <v>180</v>
      </c>
      <c r="N6025" t="s">
        <v>188</v>
      </c>
    </row>
    <row r="6026" spans="1:14" x14ac:dyDescent="0.3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  <c r="M6026" t="s">
        <v>180</v>
      </c>
      <c r="N6026" t="s">
        <v>188</v>
      </c>
    </row>
    <row r="6027" spans="1:14" x14ac:dyDescent="0.3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  <c r="M6027" t="s">
        <v>180</v>
      </c>
      <c r="N6027" t="s">
        <v>188</v>
      </c>
    </row>
    <row r="6028" spans="1:14" x14ac:dyDescent="0.3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  <c r="M6028" t="s">
        <v>179</v>
      </c>
      <c r="N6028" t="s">
        <v>188</v>
      </c>
    </row>
    <row r="6029" spans="1:14" x14ac:dyDescent="0.3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  <c r="M6029" t="s">
        <v>180</v>
      </c>
      <c r="N6029" t="s">
        <v>188</v>
      </c>
    </row>
    <row r="6030" spans="1:14" x14ac:dyDescent="0.3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  <c r="M6030" t="s">
        <v>178</v>
      </c>
      <c r="N6030" t="s">
        <v>188</v>
      </c>
    </row>
    <row r="6031" spans="1:14" x14ac:dyDescent="0.3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  <c r="M6031" t="s">
        <v>179</v>
      </c>
      <c r="N6031" t="s">
        <v>188</v>
      </c>
    </row>
    <row r="6032" spans="1:14" x14ac:dyDescent="0.3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  <c r="M6032" t="s">
        <v>179</v>
      </c>
      <c r="N6032" t="s">
        <v>188</v>
      </c>
    </row>
    <row r="6033" spans="1:14" x14ac:dyDescent="0.3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  <c r="M6033" t="s">
        <v>178</v>
      </c>
      <c r="N6033" t="s">
        <v>188</v>
      </c>
    </row>
    <row r="6034" spans="1:14" x14ac:dyDescent="0.3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  <c r="M6034" t="s">
        <v>179</v>
      </c>
      <c r="N6034" t="s">
        <v>188</v>
      </c>
    </row>
    <row r="6035" spans="1:14" x14ac:dyDescent="0.3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  <c r="M6035" t="s">
        <v>178</v>
      </c>
      <c r="N6035" t="s">
        <v>188</v>
      </c>
    </row>
    <row r="6036" spans="1:14" x14ac:dyDescent="0.3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  <c r="M6036" t="s">
        <v>180</v>
      </c>
      <c r="N6036" t="s">
        <v>188</v>
      </c>
    </row>
    <row r="6037" spans="1:14" x14ac:dyDescent="0.3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  <c r="M6037" t="s">
        <v>179</v>
      </c>
      <c r="N6037" t="s">
        <v>188</v>
      </c>
    </row>
    <row r="6038" spans="1:14" x14ac:dyDescent="0.3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  <c r="M6038" t="s">
        <v>178</v>
      </c>
      <c r="N6038" t="s">
        <v>188</v>
      </c>
    </row>
    <row r="6039" spans="1:14" x14ac:dyDescent="0.3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  <c r="M6039" t="s">
        <v>179</v>
      </c>
      <c r="N6039" t="s">
        <v>188</v>
      </c>
    </row>
    <row r="6040" spans="1:14" x14ac:dyDescent="0.3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  <c r="M6040" t="s">
        <v>178</v>
      </c>
      <c r="N6040" t="s">
        <v>188</v>
      </c>
    </row>
    <row r="6041" spans="1:14" x14ac:dyDescent="0.3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  <c r="M6041" t="s">
        <v>180</v>
      </c>
      <c r="N6041" t="s">
        <v>188</v>
      </c>
    </row>
    <row r="6042" spans="1:14" x14ac:dyDescent="0.3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  <c r="M6042" t="s">
        <v>178</v>
      </c>
      <c r="N6042" t="s">
        <v>188</v>
      </c>
    </row>
    <row r="6043" spans="1:14" x14ac:dyDescent="0.3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49999618530273</v>
      </c>
      <c r="H6043">
        <v>23.649999618530273</v>
      </c>
      <c r="I6043" t="s">
        <v>41</v>
      </c>
      <c r="J6043" t="s">
        <v>26</v>
      </c>
      <c r="K6043" t="s">
        <v>166</v>
      </c>
      <c r="L6043" t="s">
        <v>167</v>
      </c>
      <c r="M6043" t="s">
        <v>180</v>
      </c>
      <c r="N6043" t="s">
        <v>188</v>
      </c>
    </row>
    <row r="6044" spans="1:14" x14ac:dyDescent="0.3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  <c r="M6044" t="s">
        <v>178</v>
      </c>
      <c r="N6044" t="s">
        <v>188</v>
      </c>
    </row>
    <row r="6045" spans="1:14" x14ac:dyDescent="0.3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  <c r="M6045" t="s">
        <v>180</v>
      </c>
      <c r="N6045" t="s">
        <v>188</v>
      </c>
    </row>
    <row r="6046" spans="1:14" x14ac:dyDescent="0.3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  <c r="M6046" t="s">
        <v>180</v>
      </c>
      <c r="N6046" t="s">
        <v>188</v>
      </c>
    </row>
    <row r="6047" spans="1:14" x14ac:dyDescent="0.3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  <c r="M6047" t="s">
        <v>179</v>
      </c>
      <c r="N6047" t="s">
        <v>188</v>
      </c>
    </row>
    <row r="6048" spans="1:14" x14ac:dyDescent="0.3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  <c r="M6048" t="s">
        <v>179</v>
      </c>
      <c r="N6048" t="s">
        <v>188</v>
      </c>
    </row>
    <row r="6049" spans="1:14" x14ac:dyDescent="0.3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  <c r="M6049" t="s">
        <v>178</v>
      </c>
      <c r="N6049" t="s">
        <v>188</v>
      </c>
    </row>
    <row r="6050" spans="1:14" x14ac:dyDescent="0.3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  <c r="M6050" t="s">
        <v>179</v>
      </c>
      <c r="N6050" t="s">
        <v>188</v>
      </c>
    </row>
    <row r="6051" spans="1:14" x14ac:dyDescent="0.3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32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  <c r="M6051" t="s">
        <v>179</v>
      </c>
      <c r="N6051" t="s">
        <v>188</v>
      </c>
    </row>
    <row r="6052" spans="1:14" x14ac:dyDescent="0.3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  <c r="M6052" t="s">
        <v>178</v>
      </c>
      <c r="N6052" t="s">
        <v>188</v>
      </c>
    </row>
    <row r="6053" spans="1:14" x14ac:dyDescent="0.3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  <c r="M6053" t="s">
        <v>180</v>
      </c>
      <c r="N6053" t="s">
        <v>188</v>
      </c>
    </row>
    <row r="6054" spans="1:14" x14ac:dyDescent="0.3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51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  <c r="M6054" t="s">
        <v>178</v>
      </c>
      <c r="N6054" t="s">
        <v>188</v>
      </c>
    </row>
    <row r="6055" spans="1:14" x14ac:dyDescent="0.3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25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  <c r="M6055" t="s">
        <v>180</v>
      </c>
      <c r="N6055" t="s">
        <v>188</v>
      </c>
    </row>
    <row r="6056" spans="1:14" x14ac:dyDescent="0.3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25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  <c r="M6056" t="s">
        <v>180</v>
      </c>
      <c r="N6056" t="s">
        <v>188</v>
      </c>
    </row>
    <row r="6057" spans="1:14" x14ac:dyDescent="0.3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499999999999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  <c r="M6057" t="s">
        <v>179</v>
      </c>
      <c r="N6057" t="s">
        <v>188</v>
      </c>
    </row>
    <row r="6058" spans="1:14" x14ac:dyDescent="0.3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  <c r="M6058" t="s">
        <v>180</v>
      </c>
      <c r="N6058" t="s">
        <v>188</v>
      </c>
    </row>
    <row r="6059" spans="1:14" x14ac:dyDescent="0.3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  <c r="M6059" t="s">
        <v>179</v>
      </c>
      <c r="N6059" t="s">
        <v>188</v>
      </c>
    </row>
    <row r="6060" spans="1:14" x14ac:dyDescent="0.3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  <c r="M6060" t="s">
        <v>179</v>
      </c>
      <c r="N6060" t="s">
        <v>188</v>
      </c>
    </row>
    <row r="6061" spans="1:14" x14ac:dyDescent="0.3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  <c r="M6061" t="s">
        <v>180</v>
      </c>
      <c r="N6061" t="s">
        <v>188</v>
      </c>
    </row>
    <row r="6062" spans="1:14" x14ac:dyDescent="0.3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  <c r="M6062" t="s">
        <v>180</v>
      </c>
      <c r="N6062" t="s">
        <v>188</v>
      </c>
    </row>
    <row r="6063" spans="1:14" x14ac:dyDescent="0.3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  <c r="M6063" t="s">
        <v>180</v>
      </c>
      <c r="N6063" t="s">
        <v>188</v>
      </c>
    </row>
    <row r="6064" spans="1:14" x14ac:dyDescent="0.3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0000762939453</v>
      </c>
      <c r="H6064">
        <v>17.950000762939453</v>
      </c>
      <c r="I6064" t="s">
        <v>21</v>
      </c>
      <c r="J6064" t="s">
        <v>22</v>
      </c>
      <c r="K6064" t="s">
        <v>91</v>
      </c>
      <c r="L6064" t="s">
        <v>92</v>
      </c>
      <c r="M6064" t="s">
        <v>179</v>
      </c>
      <c r="N6064" t="s">
        <v>188</v>
      </c>
    </row>
    <row r="6065" spans="1:14" x14ac:dyDescent="0.3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  <c r="M6065" t="s">
        <v>180</v>
      </c>
      <c r="N6065" t="s">
        <v>188</v>
      </c>
    </row>
    <row r="6066" spans="1:14" x14ac:dyDescent="0.3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  <c r="M6066" t="s">
        <v>180</v>
      </c>
      <c r="N6066" t="s">
        <v>188</v>
      </c>
    </row>
    <row r="6067" spans="1:14" x14ac:dyDescent="0.3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  <c r="M6067" t="s">
        <v>180</v>
      </c>
      <c r="N6067" t="s">
        <v>188</v>
      </c>
    </row>
    <row r="6068" spans="1:14" x14ac:dyDescent="0.3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  <c r="M6068" t="s">
        <v>178</v>
      </c>
      <c r="N6068" t="s">
        <v>188</v>
      </c>
    </row>
    <row r="6069" spans="1:14" x14ac:dyDescent="0.3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  <c r="M6069" t="s">
        <v>179</v>
      </c>
      <c r="N6069" t="s">
        <v>188</v>
      </c>
    </row>
    <row r="6070" spans="1:14" x14ac:dyDescent="0.3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  <c r="M6070" t="s">
        <v>180</v>
      </c>
      <c r="N6070" t="s">
        <v>188</v>
      </c>
    </row>
    <row r="6071" spans="1:14" x14ac:dyDescent="0.3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  <c r="M6071" t="s">
        <v>178</v>
      </c>
      <c r="N6071" t="s">
        <v>188</v>
      </c>
    </row>
    <row r="6072" spans="1:14" x14ac:dyDescent="0.3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  <c r="M6072" t="s">
        <v>180</v>
      </c>
      <c r="N6072" t="s">
        <v>188</v>
      </c>
    </row>
    <row r="6073" spans="1:14" x14ac:dyDescent="0.3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69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  <c r="M6073" t="s">
        <v>179</v>
      </c>
      <c r="N6073" t="s">
        <v>188</v>
      </c>
    </row>
    <row r="6074" spans="1:14" x14ac:dyDescent="0.3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81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  <c r="M6074" t="s">
        <v>179</v>
      </c>
      <c r="N6074" t="s">
        <v>188</v>
      </c>
    </row>
    <row r="6075" spans="1:14" x14ac:dyDescent="0.3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81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  <c r="M6075" t="s">
        <v>180</v>
      </c>
      <c r="N6075" t="s">
        <v>188</v>
      </c>
    </row>
    <row r="6076" spans="1:14" x14ac:dyDescent="0.3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  <c r="M6076" t="s">
        <v>179</v>
      </c>
      <c r="N6076" t="s">
        <v>188</v>
      </c>
    </row>
    <row r="6077" spans="1:14" x14ac:dyDescent="0.3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  <c r="M6077" t="s">
        <v>179</v>
      </c>
      <c r="N6077" t="s">
        <v>188</v>
      </c>
    </row>
    <row r="6078" spans="1:14" x14ac:dyDescent="0.3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  <c r="M6078" t="s">
        <v>181</v>
      </c>
      <c r="N6078" t="s">
        <v>188</v>
      </c>
    </row>
    <row r="6079" spans="1:14" x14ac:dyDescent="0.3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  <c r="M6079" t="s">
        <v>178</v>
      </c>
      <c r="N6079" t="s">
        <v>188</v>
      </c>
    </row>
    <row r="6080" spans="1:14" x14ac:dyDescent="0.3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  <c r="M6080" t="s">
        <v>178</v>
      </c>
      <c r="N6080" t="s">
        <v>188</v>
      </c>
    </row>
    <row r="6081" spans="1:14" x14ac:dyDescent="0.3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  <c r="M6081" t="s">
        <v>179</v>
      </c>
      <c r="N6081" t="s">
        <v>188</v>
      </c>
    </row>
    <row r="6082" spans="1:14" x14ac:dyDescent="0.3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  <c r="M6082" t="s">
        <v>180</v>
      </c>
      <c r="N6082" t="s">
        <v>188</v>
      </c>
    </row>
    <row r="6083" spans="1:14" x14ac:dyDescent="0.3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  <c r="M6083" t="s">
        <v>179</v>
      </c>
      <c r="N6083" t="s">
        <v>188</v>
      </c>
    </row>
    <row r="6084" spans="1:14" x14ac:dyDescent="0.3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  <c r="M6084" t="s">
        <v>180</v>
      </c>
      <c r="N6084" t="s">
        <v>188</v>
      </c>
    </row>
    <row r="6085" spans="1:14" x14ac:dyDescent="0.3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  <c r="M6085" t="s">
        <v>178</v>
      </c>
      <c r="N6085" t="s">
        <v>188</v>
      </c>
    </row>
    <row r="6086" spans="1:14" x14ac:dyDescent="0.3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  <c r="M6086" t="s">
        <v>178</v>
      </c>
      <c r="N6086" t="s">
        <v>188</v>
      </c>
    </row>
    <row r="6087" spans="1:14" x14ac:dyDescent="0.3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  <c r="M6087" t="s">
        <v>178</v>
      </c>
      <c r="N6087" t="s">
        <v>188</v>
      </c>
    </row>
    <row r="6088" spans="1:14" x14ac:dyDescent="0.3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  <c r="M6088" t="s">
        <v>179</v>
      </c>
      <c r="N6088" t="s">
        <v>188</v>
      </c>
    </row>
    <row r="6089" spans="1:14" x14ac:dyDescent="0.3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  <c r="M6089" t="s">
        <v>178</v>
      </c>
      <c r="N6089" t="s">
        <v>188</v>
      </c>
    </row>
    <row r="6090" spans="1:14" x14ac:dyDescent="0.3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  <c r="M6090" t="s">
        <v>179</v>
      </c>
      <c r="N6090" t="s">
        <v>188</v>
      </c>
    </row>
    <row r="6091" spans="1:14" x14ac:dyDescent="0.3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  <c r="M6091" t="s">
        <v>180</v>
      </c>
      <c r="N6091" t="s">
        <v>188</v>
      </c>
    </row>
    <row r="6092" spans="1:14" x14ac:dyDescent="0.3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  <c r="M6092" t="s">
        <v>178</v>
      </c>
      <c r="N6092" t="s">
        <v>188</v>
      </c>
    </row>
    <row r="6093" spans="1:14" x14ac:dyDescent="0.3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31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  <c r="M6093" t="s">
        <v>179</v>
      </c>
      <c r="N6093" t="s">
        <v>188</v>
      </c>
    </row>
    <row r="6094" spans="1:14" x14ac:dyDescent="0.3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1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  <c r="M6094" t="s">
        <v>179</v>
      </c>
      <c r="N6094" t="s">
        <v>188</v>
      </c>
    </row>
    <row r="6095" spans="1:14" x14ac:dyDescent="0.3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1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  <c r="M6095" t="s">
        <v>179</v>
      </c>
      <c r="N6095" t="s">
        <v>188</v>
      </c>
    </row>
    <row r="6096" spans="1:14" x14ac:dyDescent="0.3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1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  <c r="M6096" t="s">
        <v>178</v>
      </c>
      <c r="N6096" t="s">
        <v>188</v>
      </c>
    </row>
    <row r="6097" spans="1:14" x14ac:dyDescent="0.3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17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  <c r="M6097" t="s">
        <v>179</v>
      </c>
      <c r="N6097" t="s">
        <v>188</v>
      </c>
    </row>
    <row r="6098" spans="1:14" x14ac:dyDescent="0.3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  <c r="M6098" t="s">
        <v>179</v>
      </c>
      <c r="N6098" t="s">
        <v>188</v>
      </c>
    </row>
    <row r="6099" spans="1:14" x14ac:dyDescent="0.3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  <c r="M6099" t="s">
        <v>180</v>
      </c>
      <c r="N6099" t="s">
        <v>188</v>
      </c>
    </row>
    <row r="6100" spans="1:14" x14ac:dyDescent="0.3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  <c r="M6100" t="s">
        <v>179</v>
      </c>
      <c r="N6100" t="s">
        <v>188</v>
      </c>
    </row>
    <row r="6101" spans="1:14" x14ac:dyDescent="0.3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  <c r="M6101" t="s">
        <v>180</v>
      </c>
      <c r="N6101" t="s">
        <v>188</v>
      </c>
    </row>
    <row r="6102" spans="1:14" x14ac:dyDescent="0.3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  <c r="M6102" t="s">
        <v>179</v>
      </c>
      <c r="N6102" t="s">
        <v>188</v>
      </c>
    </row>
    <row r="6103" spans="1:14" x14ac:dyDescent="0.3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  <c r="M6103" t="s">
        <v>178</v>
      </c>
      <c r="N6103" t="s">
        <v>188</v>
      </c>
    </row>
    <row r="6104" spans="1:14" x14ac:dyDescent="0.3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66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  <c r="M6104" t="s">
        <v>178</v>
      </c>
      <c r="N6104" t="s">
        <v>188</v>
      </c>
    </row>
    <row r="6105" spans="1:14" x14ac:dyDescent="0.3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66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  <c r="M6105" t="s">
        <v>179</v>
      </c>
      <c r="N6105" t="s">
        <v>188</v>
      </c>
    </row>
    <row r="6106" spans="1:14" x14ac:dyDescent="0.3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66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  <c r="M6106" t="s">
        <v>180</v>
      </c>
      <c r="N6106" t="s">
        <v>188</v>
      </c>
    </row>
    <row r="6107" spans="1:14" x14ac:dyDescent="0.3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66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  <c r="M6107" t="s">
        <v>179</v>
      </c>
      <c r="N6107" t="s">
        <v>188</v>
      </c>
    </row>
    <row r="6108" spans="1:14" x14ac:dyDescent="0.3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69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  <c r="M6108" t="s">
        <v>179</v>
      </c>
      <c r="N6108" t="s">
        <v>188</v>
      </c>
    </row>
    <row r="6109" spans="1:14" x14ac:dyDescent="0.3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69</v>
      </c>
      <c r="G6109">
        <v>17.950000762939453</v>
      </c>
      <c r="H6109">
        <v>17.950000762939453</v>
      </c>
      <c r="I6109" t="s">
        <v>21</v>
      </c>
      <c r="J6109" t="s">
        <v>22</v>
      </c>
      <c r="K6109" t="s">
        <v>91</v>
      </c>
      <c r="L6109" t="s">
        <v>92</v>
      </c>
      <c r="M6109" t="s">
        <v>179</v>
      </c>
      <c r="N6109" t="s">
        <v>188</v>
      </c>
    </row>
    <row r="6110" spans="1:14" x14ac:dyDescent="0.3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69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  <c r="M6110" t="s">
        <v>179</v>
      </c>
      <c r="N6110" t="s">
        <v>188</v>
      </c>
    </row>
    <row r="6111" spans="1:14" x14ac:dyDescent="0.3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69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  <c r="M6111" t="s">
        <v>180</v>
      </c>
      <c r="N6111" t="s">
        <v>188</v>
      </c>
    </row>
    <row r="6112" spans="1:14" x14ac:dyDescent="0.3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0000762939453</v>
      </c>
      <c r="H6112">
        <v>17.950000762939453</v>
      </c>
      <c r="I6112" t="s">
        <v>21</v>
      </c>
      <c r="J6112" t="s">
        <v>22</v>
      </c>
      <c r="K6112" t="s">
        <v>91</v>
      </c>
      <c r="L6112" t="s">
        <v>92</v>
      </c>
      <c r="M6112" t="s">
        <v>179</v>
      </c>
      <c r="N6112" t="s">
        <v>188</v>
      </c>
    </row>
    <row r="6113" spans="1:14" x14ac:dyDescent="0.3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  <c r="M6113" t="s">
        <v>180</v>
      </c>
      <c r="N6113" t="s">
        <v>188</v>
      </c>
    </row>
    <row r="6114" spans="1:14" x14ac:dyDescent="0.3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  <c r="M6114" t="s">
        <v>178</v>
      </c>
      <c r="N6114" t="s">
        <v>188</v>
      </c>
    </row>
    <row r="6115" spans="1:14" x14ac:dyDescent="0.3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  <c r="M6115" t="s">
        <v>178</v>
      </c>
      <c r="N6115" t="s">
        <v>188</v>
      </c>
    </row>
    <row r="6116" spans="1:14" x14ac:dyDescent="0.3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  <c r="M6116" t="s">
        <v>178</v>
      </c>
      <c r="N6116" t="s">
        <v>188</v>
      </c>
    </row>
    <row r="6117" spans="1:14" x14ac:dyDescent="0.3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  <c r="M6117" t="s">
        <v>179</v>
      </c>
      <c r="N6117" t="s">
        <v>188</v>
      </c>
    </row>
    <row r="6118" spans="1:14" x14ac:dyDescent="0.3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  <c r="M6118" t="s">
        <v>180</v>
      </c>
      <c r="N6118" t="s">
        <v>188</v>
      </c>
    </row>
    <row r="6119" spans="1:14" x14ac:dyDescent="0.3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  <c r="M6119" t="s">
        <v>181</v>
      </c>
      <c r="N6119" t="s">
        <v>188</v>
      </c>
    </row>
    <row r="6120" spans="1:14" x14ac:dyDescent="0.3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0000762939453</v>
      </c>
      <c r="H6120">
        <v>17.950000762939453</v>
      </c>
      <c r="I6120" t="s">
        <v>21</v>
      </c>
      <c r="J6120" t="s">
        <v>22</v>
      </c>
      <c r="K6120" t="s">
        <v>91</v>
      </c>
      <c r="L6120" t="s">
        <v>92</v>
      </c>
      <c r="M6120" t="s">
        <v>179</v>
      </c>
      <c r="N6120" t="s">
        <v>188</v>
      </c>
    </row>
    <row r="6121" spans="1:14" x14ac:dyDescent="0.3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  <c r="M6121" t="s">
        <v>180</v>
      </c>
      <c r="N6121" t="s">
        <v>188</v>
      </c>
    </row>
    <row r="6122" spans="1:14" x14ac:dyDescent="0.3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  <c r="M6122" t="s">
        <v>180</v>
      </c>
      <c r="N6122" t="s">
        <v>188</v>
      </c>
    </row>
    <row r="6123" spans="1:14" x14ac:dyDescent="0.3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  <c r="M6123" t="s">
        <v>178</v>
      </c>
      <c r="N6123" t="s">
        <v>188</v>
      </c>
    </row>
    <row r="6124" spans="1:14" x14ac:dyDescent="0.3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77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  <c r="M6124" t="s">
        <v>180</v>
      </c>
      <c r="N6124" t="s">
        <v>188</v>
      </c>
    </row>
    <row r="6125" spans="1:14" x14ac:dyDescent="0.3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77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  <c r="M6125" t="s">
        <v>178</v>
      </c>
      <c r="N6125" t="s">
        <v>188</v>
      </c>
    </row>
    <row r="6126" spans="1:14" x14ac:dyDescent="0.3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  <c r="M6126" t="s">
        <v>178</v>
      </c>
      <c r="N6126" t="s">
        <v>188</v>
      </c>
    </row>
    <row r="6127" spans="1:14" x14ac:dyDescent="0.3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  <c r="M6127" t="s">
        <v>178</v>
      </c>
      <c r="N6127" t="s">
        <v>188</v>
      </c>
    </row>
    <row r="6128" spans="1:14" x14ac:dyDescent="0.3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04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  <c r="M6128" t="s">
        <v>178</v>
      </c>
      <c r="N6128" t="s">
        <v>188</v>
      </c>
    </row>
    <row r="6129" spans="1:14" x14ac:dyDescent="0.3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  <c r="M6129" t="s">
        <v>180</v>
      </c>
      <c r="N6129" t="s">
        <v>188</v>
      </c>
    </row>
    <row r="6130" spans="1:14" x14ac:dyDescent="0.3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  <c r="M6130" t="s">
        <v>180</v>
      </c>
      <c r="N6130" t="s">
        <v>188</v>
      </c>
    </row>
    <row r="6131" spans="1:14" x14ac:dyDescent="0.3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  <c r="M6131" t="s">
        <v>181</v>
      </c>
      <c r="N6131" t="s">
        <v>188</v>
      </c>
    </row>
    <row r="6132" spans="1:14" x14ac:dyDescent="0.3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  <c r="M6132" t="s">
        <v>178</v>
      </c>
      <c r="N6132" t="s">
        <v>188</v>
      </c>
    </row>
    <row r="6133" spans="1:14" x14ac:dyDescent="0.3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04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  <c r="M6133" t="s">
        <v>178</v>
      </c>
      <c r="N6133" t="s">
        <v>188</v>
      </c>
    </row>
    <row r="6134" spans="1:14" x14ac:dyDescent="0.3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04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  <c r="M6134" t="s">
        <v>180</v>
      </c>
      <c r="N6134" t="s">
        <v>188</v>
      </c>
    </row>
    <row r="6135" spans="1:14" x14ac:dyDescent="0.3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04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  <c r="M6135" t="s">
        <v>179</v>
      </c>
      <c r="N6135" t="s">
        <v>188</v>
      </c>
    </row>
    <row r="6136" spans="1:14" x14ac:dyDescent="0.3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  <c r="M6136" t="s">
        <v>178</v>
      </c>
      <c r="N6136" t="s">
        <v>188</v>
      </c>
    </row>
    <row r="6137" spans="1:14" x14ac:dyDescent="0.3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  <c r="M6137" t="s">
        <v>179</v>
      </c>
      <c r="N6137" t="s">
        <v>188</v>
      </c>
    </row>
    <row r="6138" spans="1:14" x14ac:dyDescent="0.3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  <c r="M6138" t="s">
        <v>181</v>
      </c>
      <c r="N6138" t="s">
        <v>188</v>
      </c>
    </row>
    <row r="6139" spans="1:14" x14ac:dyDescent="0.3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  <c r="M6139" t="s">
        <v>178</v>
      </c>
      <c r="N6139" t="s">
        <v>188</v>
      </c>
    </row>
    <row r="6140" spans="1:14" x14ac:dyDescent="0.3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  <c r="M6140" t="s">
        <v>178</v>
      </c>
      <c r="N6140" t="s">
        <v>188</v>
      </c>
    </row>
    <row r="6141" spans="1:14" x14ac:dyDescent="0.3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  <c r="M6141" t="s">
        <v>179</v>
      </c>
      <c r="N6141" t="s">
        <v>188</v>
      </c>
    </row>
    <row r="6142" spans="1:14" x14ac:dyDescent="0.3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  <c r="M6142" t="s">
        <v>179</v>
      </c>
      <c r="N6142" t="s">
        <v>188</v>
      </c>
    </row>
    <row r="6143" spans="1:14" x14ac:dyDescent="0.3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81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  <c r="M6143" t="s">
        <v>179</v>
      </c>
      <c r="N6143" t="s">
        <v>188</v>
      </c>
    </row>
    <row r="6144" spans="1:14" x14ac:dyDescent="0.3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81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  <c r="M6144" t="s">
        <v>178</v>
      </c>
      <c r="N6144" t="s">
        <v>188</v>
      </c>
    </row>
    <row r="6145" spans="1:14" x14ac:dyDescent="0.3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54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  <c r="M6145" t="s">
        <v>179</v>
      </c>
      <c r="N6145" t="s">
        <v>188</v>
      </c>
    </row>
    <row r="6146" spans="1:14" x14ac:dyDescent="0.3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  <c r="M6146" t="s">
        <v>179</v>
      </c>
      <c r="N6146" t="s">
        <v>188</v>
      </c>
    </row>
    <row r="6147" spans="1:14" x14ac:dyDescent="0.3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  <c r="M6147" t="s">
        <v>178</v>
      </c>
      <c r="N6147" t="s">
        <v>188</v>
      </c>
    </row>
    <row r="6148" spans="1:14" x14ac:dyDescent="0.3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  <c r="M6148" t="s">
        <v>180</v>
      </c>
      <c r="N6148" t="s">
        <v>188</v>
      </c>
    </row>
    <row r="6149" spans="1:14" x14ac:dyDescent="0.3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  <c r="M6149" t="s">
        <v>180</v>
      </c>
      <c r="N6149" t="s">
        <v>188</v>
      </c>
    </row>
    <row r="6150" spans="1:14" x14ac:dyDescent="0.3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  <c r="M6150" t="s">
        <v>179</v>
      </c>
      <c r="N6150" t="s">
        <v>189</v>
      </c>
    </row>
    <row r="6151" spans="1:14" x14ac:dyDescent="0.3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  <c r="M6151" t="s">
        <v>180</v>
      </c>
      <c r="N6151" t="s">
        <v>189</v>
      </c>
    </row>
    <row r="6152" spans="1:14" x14ac:dyDescent="0.3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  <c r="M6152" t="s">
        <v>178</v>
      </c>
      <c r="N6152" t="s">
        <v>189</v>
      </c>
    </row>
    <row r="6153" spans="1:14" x14ac:dyDescent="0.3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  <c r="M6153" t="s">
        <v>179</v>
      </c>
      <c r="N6153" t="s">
        <v>189</v>
      </c>
    </row>
    <row r="6154" spans="1:14" x14ac:dyDescent="0.3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  <c r="M6154" t="s">
        <v>179</v>
      </c>
      <c r="N6154" t="s">
        <v>189</v>
      </c>
    </row>
    <row r="6155" spans="1:14" x14ac:dyDescent="0.3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  <c r="M6155" t="s">
        <v>178</v>
      </c>
      <c r="N6155" t="s">
        <v>189</v>
      </c>
    </row>
    <row r="6156" spans="1:14" x14ac:dyDescent="0.3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  <c r="M6156" t="s">
        <v>180</v>
      </c>
      <c r="N6156" t="s">
        <v>189</v>
      </c>
    </row>
    <row r="6157" spans="1:14" x14ac:dyDescent="0.3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  <c r="M6157" t="s">
        <v>179</v>
      </c>
      <c r="N6157" t="s">
        <v>189</v>
      </c>
    </row>
    <row r="6158" spans="1:14" x14ac:dyDescent="0.3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  <c r="M6158" t="s">
        <v>179</v>
      </c>
      <c r="N6158" t="s">
        <v>189</v>
      </c>
    </row>
    <row r="6159" spans="1:14" x14ac:dyDescent="0.3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  <c r="M6159" t="s">
        <v>178</v>
      </c>
      <c r="N6159" t="s">
        <v>189</v>
      </c>
    </row>
    <row r="6160" spans="1:14" x14ac:dyDescent="0.3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  <c r="M6160" t="s">
        <v>178</v>
      </c>
      <c r="N6160" t="s">
        <v>189</v>
      </c>
    </row>
    <row r="6161" spans="1:14" x14ac:dyDescent="0.3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  <c r="M6161" t="s">
        <v>178</v>
      </c>
      <c r="N6161" t="s">
        <v>189</v>
      </c>
    </row>
    <row r="6162" spans="1:14" x14ac:dyDescent="0.3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  <c r="M6162" t="s">
        <v>178</v>
      </c>
      <c r="N6162" t="s">
        <v>189</v>
      </c>
    </row>
    <row r="6163" spans="1:14" x14ac:dyDescent="0.3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  <c r="M6163" t="s">
        <v>179</v>
      </c>
      <c r="N6163" t="s">
        <v>189</v>
      </c>
    </row>
    <row r="6164" spans="1:14" x14ac:dyDescent="0.3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  <c r="M6164" t="s">
        <v>179</v>
      </c>
      <c r="N6164" t="s">
        <v>189</v>
      </c>
    </row>
    <row r="6165" spans="1:14" x14ac:dyDescent="0.3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  <c r="M6165" t="s">
        <v>178</v>
      </c>
      <c r="N6165" t="s">
        <v>189</v>
      </c>
    </row>
    <row r="6166" spans="1:14" x14ac:dyDescent="0.3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  <c r="M6166" t="s">
        <v>178</v>
      </c>
      <c r="N6166" t="s">
        <v>189</v>
      </c>
    </row>
    <row r="6167" spans="1:14" x14ac:dyDescent="0.3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  <c r="M6167" t="s">
        <v>180</v>
      </c>
      <c r="N6167" t="s">
        <v>189</v>
      </c>
    </row>
    <row r="6168" spans="1:14" x14ac:dyDescent="0.3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  <c r="M6168" t="s">
        <v>178</v>
      </c>
      <c r="N6168" t="s">
        <v>189</v>
      </c>
    </row>
    <row r="6169" spans="1:14" x14ac:dyDescent="0.3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  <c r="M6169" t="s">
        <v>179</v>
      </c>
      <c r="N6169" t="s">
        <v>189</v>
      </c>
    </row>
    <row r="6170" spans="1:14" x14ac:dyDescent="0.3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  <c r="M6170" t="s">
        <v>178</v>
      </c>
      <c r="N6170" t="s">
        <v>189</v>
      </c>
    </row>
    <row r="6171" spans="1:14" x14ac:dyDescent="0.3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  <c r="M6171" t="s">
        <v>178</v>
      </c>
      <c r="N6171" t="s">
        <v>189</v>
      </c>
    </row>
    <row r="6172" spans="1:14" x14ac:dyDescent="0.3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72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  <c r="M6172" t="s">
        <v>179</v>
      </c>
      <c r="N6172" t="s">
        <v>189</v>
      </c>
    </row>
    <row r="6173" spans="1:14" x14ac:dyDescent="0.3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  <c r="M6173" t="s">
        <v>178</v>
      </c>
      <c r="N6173" t="s">
        <v>189</v>
      </c>
    </row>
    <row r="6174" spans="1:14" x14ac:dyDescent="0.3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292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  <c r="M6174" t="s">
        <v>178</v>
      </c>
      <c r="N6174" t="s">
        <v>189</v>
      </c>
    </row>
    <row r="6175" spans="1:14" x14ac:dyDescent="0.3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  <c r="M6175" t="s">
        <v>180</v>
      </c>
      <c r="N6175" t="s">
        <v>189</v>
      </c>
    </row>
    <row r="6176" spans="1:14" x14ac:dyDescent="0.3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  <c r="M6176" t="s">
        <v>178</v>
      </c>
      <c r="N6176" t="s">
        <v>189</v>
      </c>
    </row>
    <row r="6177" spans="1:14" x14ac:dyDescent="0.3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  <c r="M6177" t="s">
        <v>179</v>
      </c>
      <c r="N6177" t="s">
        <v>189</v>
      </c>
    </row>
    <row r="6178" spans="1:14" x14ac:dyDescent="0.3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  <c r="M6178" t="s">
        <v>180</v>
      </c>
      <c r="N6178" t="s">
        <v>189</v>
      </c>
    </row>
    <row r="6179" spans="1:14" x14ac:dyDescent="0.3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59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  <c r="M6179" t="s">
        <v>179</v>
      </c>
      <c r="N6179" t="s">
        <v>189</v>
      </c>
    </row>
    <row r="6180" spans="1:14" x14ac:dyDescent="0.3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59</v>
      </c>
      <c r="G6180">
        <v>17.950000762939453</v>
      </c>
      <c r="H6180">
        <v>17.950000762939453</v>
      </c>
      <c r="I6180" t="s">
        <v>21</v>
      </c>
      <c r="J6180" t="s">
        <v>22</v>
      </c>
      <c r="K6180" t="s">
        <v>91</v>
      </c>
      <c r="L6180" t="s">
        <v>92</v>
      </c>
      <c r="M6180" t="s">
        <v>179</v>
      </c>
      <c r="N6180" t="s">
        <v>189</v>
      </c>
    </row>
    <row r="6181" spans="1:14" x14ac:dyDescent="0.3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  <c r="M6181" t="s">
        <v>179</v>
      </c>
      <c r="N6181" t="s">
        <v>189</v>
      </c>
    </row>
    <row r="6182" spans="1:14" x14ac:dyDescent="0.3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  <c r="M6182" t="s">
        <v>178</v>
      </c>
      <c r="N6182" t="s">
        <v>189</v>
      </c>
    </row>
    <row r="6183" spans="1:14" x14ac:dyDescent="0.3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  <c r="M6183" t="s">
        <v>178</v>
      </c>
      <c r="N6183" t="s">
        <v>189</v>
      </c>
    </row>
    <row r="6184" spans="1:14" x14ac:dyDescent="0.3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  <c r="M6184" t="s">
        <v>179</v>
      </c>
      <c r="N6184" t="s">
        <v>189</v>
      </c>
    </row>
    <row r="6185" spans="1:14" x14ac:dyDescent="0.3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  <c r="M6185" t="s">
        <v>180</v>
      </c>
      <c r="N6185" t="s">
        <v>189</v>
      </c>
    </row>
    <row r="6186" spans="1:14" x14ac:dyDescent="0.3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  <c r="M6186" t="s">
        <v>179</v>
      </c>
      <c r="N6186" t="s">
        <v>189</v>
      </c>
    </row>
    <row r="6187" spans="1:14" x14ac:dyDescent="0.3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  <c r="M6187" t="s">
        <v>179</v>
      </c>
      <c r="N6187" t="s">
        <v>189</v>
      </c>
    </row>
    <row r="6188" spans="1:14" x14ac:dyDescent="0.3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  <c r="M6188" t="s">
        <v>178</v>
      </c>
      <c r="N6188" t="s">
        <v>189</v>
      </c>
    </row>
    <row r="6189" spans="1:14" x14ac:dyDescent="0.3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  <c r="M6189" t="s">
        <v>180</v>
      </c>
      <c r="N6189" t="s">
        <v>189</v>
      </c>
    </row>
    <row r="6190" spans="1:14" x14ac:dyDescent="0.3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  <c r="M6190" t="s">
        <v>178</v>
      </c>
      <c r="N6190" t="s">
        <v>189</v>
      </c>
    </row>
    <row r="6191" spans="1:14" x14ac:dyDescent="0.3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52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  <c r="M6191" t="s">
        <v>178</v>
      </c>
      <c r="N6191" t="s">
        <v>189</v>
      </c>
    </row>
    <row r="6192" spans="1:14" x14ac:dyDescent="0.3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74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  <c r="M6192" t="s">
        <v>180</v>
      </c>
      <c r="N6192" t="s">
        <v>189</v>
      </c>
    </row>
    <row r="6193" spans="1:14" x14ac:dyDescent="0.3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  <c r="M6193" t="s">
        <v>178</v>
      </c>
      <c r="N6193" t="s">
        <v>189</v>
      </c>
    </row>
    <row r="6194" spans="1:14" x14ac:dyDescent="0.3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  <c r="M6194" t="s">
        <v>178</v>
      </c>
      <c r="N6194" t="s">
        <v>189</v>
      </c>
    </row>
    <row r="6195" spans="1:14" x14ac:dyDescent="0.3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  <c r="M6195" t="s">
        <v>178</v>
      </c>
      <c r="N6195" t="s">
        <v>189</v>
      </c>
    </row>
    <row r="6196" spans="1:14" x14ac:dyDescent="0.3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  <c r="M6196" t="s">
        <v>180</v>
      </c>
      <c r="N6196" t="s">
        <v>189</v>
      </c>
    </row>
    <row r="6197" spans="1:14" x14ac:dyDescent="0.3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  <c r="M6197" t="s">
        <v>178</v>
      </c>
      <c r="N6197" t="s">
        <v>189</v>
      </c>
    </row>
    <row r="6198" spans="1:14" x14ac:dyDescent="0.3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  <c r="M6198" t="s">
        <v>180</v>
      </c>
      <c r="N6198" t="s">
        <v>189</v>
      </c>
    </row>
    <row r="6199" spans="1:14" x14ac:dyDescent="0.3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  <c r="M6199" t="s">
        <v>178</v>
      </c>
      <c r="N6199" t="s">
        <v>189</v>
      </c>
    </row>
    <row r="6200" spans="1:14" x14ac:dyDescent="0.3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  <c r="M6200" t="s">
        <v>178</v>
      </c>
      <c r="N6200" t="s">
        <v>189</v>
      </c>
    </row>
    <row r="6201" spans="1:14" x14ac:dyDescent="0.3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  <c r="M6201" t="s">
        <v>180</v>
      </c>
      <c r="N6201" t="s">
        <v>189</v>
      </c>
    </row>
    <row r="6202" spans="1:14" x14ac:dyDescent="0.3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  <c r="M6202" t="s">
        <v>178</v>
      </c>
      <c r="N6202" t="s">
        <v>189</v>
      </c>
    </row>
    <row r="6203" spans="1:14" x14ac:dyDescent="0.3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36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  <c r="M6203" t="s">
        <v>179</v>
      </c>
      <c r="N6203" t="s">
        <v>189</v>
      </c>
    </row>
    <row r="6204" spans="1:14" x14ac:dyDescent="0.3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36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  <c r="M6204" t="s">
        <v>179</v>
      </c>
      <c r="N6204" t="s">
        <v>189</v>
      </c>
    </row>
    <row r="6205" spans="1:14" x14ac:dyDescent="0.3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36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  <c r="M6205" t="s">
        <v>180</v>
      </c>
      <c r="N6205" t="s">
        <v>189</v>
      </c>
    </row>
    <row r="6206" spans="1:14" x14ac:dyDescent="0.3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49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  <c r="M6206" t="s">
        <v>179</v>
      </c>
      <c r="N6206" t="s">
        <v>189</v>
      </c>
    </row>
    <row r="6207" spans="1:14" x14ac:dyDescent="0.3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49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  <c r="M6207" t="s">
        <v>179</v>
      </c>
      <c r="N6207" t="s">
        <v>189</v>
      </c>
    </row>
    <row r="6208" spans="1:14" x14ac:dyDescent="0.3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56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  <c r="M6208" t="s">
        <v>180</v>
      </c>
      <c r="N6208" t="s">
        <v>189</v>
      </c>
    </row>
    <row r="6209" spans="1:14" x14ac:dyDescent="0.3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  <c r="M6209" t="s">
        <v>180</v>
      </c>
      <c r="N6209" t="s">
        <v>189</v>
      </c>
    </row>
    <row r="6210" spans="1:14" x14ac:dyDescent="0.3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  <c r="M6210" t="s">
        <v>179</v>
      </c>
      <c r="N6210" t="s">
        <v>189</v>
      </c>
    </row>
    <row r="6211" spans="1:14" x14ac:dyDescent="0.3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  <c r="M6211" t="s">
        <v>179</v>
      </c>
      <c r="N6211" t="s">
        <v>189</v>
      </c>
    </row>
    <row r="6212" spans="1:14" x14ac:dyDescent="0.3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  <c r="M6212" t="s">
        <v>180</v>
      </c>
      <c r="N6212" t="s">
        <v>189</v>
      </c>
    </row>
    <row r="6213" spans="1:14" x14ac:dyDescent="0.3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  <c r="M6213" t="s">
        <v>180</v>
      </c>
      <c r="N6213" t="s">
        <v>189</v>
      </c>
    </row>
    <row r="6214" spans="1:14" x14ac:dyDescent="0.3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  <c r="M6214" t="s">
        <v>179</v>
      </c>
      <c r="N6214" t="s">
        <v>189</v>
      </c>
    </row>
    <row r="6215" spans="1:14" x14ac:dyDescent="0.3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  <c r="M6215" t="s">
        <v>178</v>
      </c>
      <c r="N6215" t="s">
        <v>189</v>
      </c>
    </row>
    <row r="6216" spans="1:14" x14ac:dyDescent="0.3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74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  <c r="M6216" t="s">
        <v>179</v>
      </c>
      <c r="N6216" t="s">
        <v>189</v>
      </c>
    </row>
    <row r="6217" spans="1:14" x14ac:dyDescent="0.3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74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  <c r="M6217" t="s">
        <v>179</v>
      </c>
      <c r="N6217" t="s">
        <v>189</v>
      </c>
    </row>
    <row r="6218" spans="1:14" x14ac:dyDescent="0.3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74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  <c r="M6218" t="s">
        <v>179</v>
      </c>
      <c r="N6218" t="s">
        <v>189</v>
      </c>
    </row>
    <row r="6219" spans="1:14" x14ac:dyDescent="0.3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74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  <c r="M6219" t="s">
        <v>180</v>
      </c>
      <c r="N6219" t="s">
        <v>189</v>
      </c>
    </row>
    <row r="6220" spans="1:14" x14ac:dyDescent="0.3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0000762939453</v>
      </c>
      <c r="H6220">
        <v>17.950000762939453</v>
      </c>
      <c r="I6220" t="s">
        <v>21</v>
      </c>
      <c r="J6220" t="s">
        <v>22</v>
      </c>
      <c r="K6220" t="s">
        <v>91</v>
      </c>
      <c r="L6220" t="s">
        <v>92</v>
      </c>
      <c r="M6220" t="s">
        <v>179</v>
      </c>
      <c r="N6220" t="s">
        <v>189</v>
      </c>
    </row>
    <row r="6221" spans="1:14" x14ac:dyDescent="0.3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  <c r="M6221" t="s">
        <v>178</v>
      </c>
      <c r="N6221" t="s">
        <v>189</v>
      </c>
    </row>
    <row r="6222" spans="1:14" x14ac:dyDescent="0.3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  <c r="M6222" t="s">
        <v>178</v>
      </c>
      <c r="N6222" t="s">
        <v>189</v>
      </c>
    </row>
    <row r="6223" spans="1:14" x14ac:dyDescent="0.3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708</v>
      </c>
      <c r="G6223">
        <v>23.649999618530273</v>
      </c>
      <c r="H6223">
        <v>23.649999618530273</v>
      </c>
      <c r="I6223" t="s">
        <v>41</v>
      </c>
      <c r="J6223" t="s">
        <v>26</v>
      </c>
      <c r="K6223" t="s">
        <v>166</v>
      </c>
      <c r="L6223" t="s">
        <v>167</v>
      </c>
      <c r="M6223" t="s">
        <v>180</v>
      </c>
      <c r="N6223" t="s">
        <v>189</v>
      </c>
    </row>
    <row r="6224" spans="1:14" x14ac:dyDescent="0.3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708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  <c r="M6224" t="s">
        <v>180</v>
      </c>
      <c r="N6224" t="s">
        <v>189</v>
      </c>
    </row>
    <row r="6225" spans="1:14" x14ac:dyDescent="0.3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708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  <c r="M6225" t="s">
        <v>178</v>
      </c>
      <c r="N6225" t="s">
        <v>189</v>
      </c>
    </row>
    <row r="6226" spans="1:14" x14ac:dyDescent="0.3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35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  <c r="M6226" t="s">
        <v>178</v>
      </c>
      <c r="N6226" t="s">
        <v>189</v>
      </c>
    </row>
    <row r="6227" spans="1:14" x14ac:dyDescent="0.3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35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  <c r="M6227" t="s">
        <v>179</v>
      </c>
      <c r="N6227" t="s">
        <v>189</v>
      </c>
    </row>
    <row r="6228" spans="1:14" x14ac:dyDescent="0.3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35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  <c r="M6228" t="s">
        <v>179</v>
      </c>
      <c r="N6228" t="s">
        <v>189</v>
      </c>
    </row>
    <row r="6229" spans="1:14" x14ac:dyDescent="0.3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84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  <c r="M6229" t="s">
        <v>180</v>
      </c>
      <c r="N6229" t="s">
        <v>189</v>
      </c>
    </row>
    <row r="6230" spans="1:14" x14ac:dyDescent="0.3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84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  <c r="M6230" t="s">
        <v>179</v>
      </c>
      <c r="N6230" t="s">
        <v>189</v>
      </c>
    </row>
    <row r="6231" spans="1:14" x14ac:dyDescent="0.3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  <c r="M6231" t="s">
        <v>180</v>
      </c>
      <c r="N6231" t="s">
        <v>189</v>
      </c>
    </row>
    <row r="6232" spans="1:14" x14ac:dyDescent="0.3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  <c r="M6232" t="s">
        <v>179</v>
      </c>
      <c r="N6232" t="s">
        <v>189</v>
      </c>
    </row>
    <row r="6233" spans="1:14" x14ac:dyDescent="0.3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  <c r="M6233" t="s">
        <v>180</v>
      </c>
      <c r="N6233" t="s">
        <v>189</v>
      </c>
    </row>
    <row r="6234" spans="1:14" x14ac:dyDescent="0.3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  <c r="M6234" t="s">
        <v>178</v>
      </c>
      <c r="N6234" t="s">
        <v>189</v>
      </c>
    </row>
    <row r="6235" spans="1:14" x14ac:dyDescent="0.3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  <c r="M6235" t="s">
        <v>178</v>
      </c>
      <c r="N6235" t="s">
        <v>189</v>
      </c>
    </row>
    <row r="6236" spans="1:14" x14ac:dyDescent="0.3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  <c r="M6236" t="s">
        <v>179</v>
      </c>
      <c r="N6236" t="s">
        <v>189</v>
      </c>
    </row>
    <row r="6237" spans="1:14" x14ac:dyDescent="0.3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  <c r="M6237" t="s">
        <v>179</v>
      </c>
      <c r="N6237" t="s">
        <v>189</v>
      </c>
    </row>
    <row r="6238" spans="1:14" x14ac:dyDescent="0.3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  <c r="M6238" t="s">
        <v>179</v>
      </c>
      <c r="N6238" t="s">
        <v>189</v>
      </c>
    </row>
    <row r="6239" spans="1:14" x14ac:dyDescent="0.3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  <c r="M6239" t="s">
        <v>179</v>
      </c>
      <c r="N6239" t="s">
        <v>189</v>
      </c>
    </row>
    <row r="6240" spans="1:14" x14ac:dyDescent="0.3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  <c r="M6240" t="s">
        <v>178</v>
      </c>
      <c r="N6240" t="s">
        <v>189</v>
      </c>
    </row>
    <row r="6241" spans="1:14" x14ac:dyDescent="0.3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  <c r="M6241" t="s">
        <v>179</v>
      </c>
      <c r="N6241" t="s">
        <v>189</v>
      </c>
    </row>
    <row r="6242" spans="1:14" x14ac:dyDescent="0.3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  <c r="M6242" t="s">
        <v>180</v>
      </c>
      <c r="N6242" t="s">
        <v>189</v>
      </c>
    </row>
    <row r="6243" spans="1:14" x14ac:dyDescent="0.3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  <c r="M6243" t="s">
        <v>178</v>
      </c>
      <c r="N6243" t="s">
        <v>189</v>
      </c>
    </row>
    <row r="6244" spans="1:14" x14ac:dyDescent="0.3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  <c r="M6244" t="s">
        <v>179</v>
      </c>
      <c r="N6244" t="s">
        <v>189</v>
      </c>
    </row>
    <row r="6245" spans="1:14" x14ac:dyDescent="0.3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31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  <c r="M6245" t="s">
        <v>180</v>
      </c>
      <c r="N6245" t="s">
        <v>189</v>
      </c>
    </row>
    <row r="6246" spans="1:14" x14ac:dyDescent="0.3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  <c r="M6246" t="s">
        <v>179</v>
      </c>
      <c r="N6246" t="s">
        <v>189</v>
      </c>
    </row>
    <row r="6247" spans="1:14" x14ac:dyDescent="0.3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  <c r="M6247" t="s">
        <v>179</v>
      </c>
      <c r="N6247" t="s">
        <v>189</v>
      </c>
    </row>
    <row r="6248" spans="1:14" x14ac:dyDescent="0.3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0000762939453</v>
      </c>
      <c r="H6248">
        <v>17.950000762939453</v>
      </c>
      <c r="I6248" t="s">
        <v>21</v>
      </c>
      <c r="J6248" t="s">
        <v>22</v>
      </c>
      <c r="K6248" t="s">
        <v>91</v>
      </c>
      <c r="L6248" t="s">
        <v>92</v>
      </c>
      <c r="M6248" t="s">
        <v>179</v>
      </c>
      <c r="N6248" t="s">
        <v>189</v>
      </c>
    </row>
    <row r="6249" spans="1:14" x14ac:dyDescent="0.3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  <c r="M6249" t="s">
        <v>179</v>
      </c>
      <c r="N6249" t="s">
        <v>189</v>
      </c>
    </row>
    <row r="6250" spans="1:14" x14ac:dyDescent="0.3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  <c r="M6250" t="s">
        <v>180</v>
      </c>
      <c r="N6250" t="s">
        <v>189</v>
      </c>
    </row>
    <row r="6251" spans="1:14" x14ac:dyDescent="0.3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13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  <c r="M6251" t="s">
        <v>180</v>
      </c>
      <c r="N6251" t="s">
        <v>189</v>
      </c>
    </row>
    <row r="6252" spans="1:14" x14ac:dyDescent="0.3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13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  <c r="M6252" t="s">
        <v>179</v>
      </c>
      <c r="N6252" t="s">
        <v>189</v>
      </c>
    </row>
    <row r="6253" spans="1:14" x14ac:dyDescent="0.3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13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  <c r="M6253" t="s">
        <v>180</v>
      </c>
      <c r="N6253" t="s">
        <v>189</v>
      </c>
    </row>
    <row r="6254" spans="1:14" x14ac:dyDescent="0.3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  <c r="M6254" t="s">
        <v>178</v>
      </c>
      <c r="N6254" t="s">
        <v>189</v>
      </c>
    </row>
    <row r="6255" spans="1:14" x14ac:dyDescent="0.3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  <c r="M6255" t="s">
        <v>179</v>
      </c>
      <c r="N6255" t="s">
        <v>189</v>
      </c>
    </row>
    <row r="6256" spans="1:14" x14ac:dyDescent="0.3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  <c r="M6256" t="s">
        <v>179</v>
      </c>
      <c r="N6256" t="s">
        <v>189</v>
      </c>
    </row>
    <row r="6257" spans="1:14" x14ac:dyDescent="0.3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  <c r="M6257" t="s">
        <v>178</v>
      </c>
      <c r="N6257" t="s">
        <v>189</v>
      </c>
    </row>
    <row r="6258" spans="1:14" x14ac:dyDescent="0.3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  <c r="M6258" t="s">
        <v>180</v>
      </c>
      <c r="N6258" t="s">
        <v>189</v>
      </c>
    </row>
    <row r="6259" spans="1:14" x14ac:dyDescent="0.3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  <c r="M6259" t="s">
        <v>179</v>
      </c>
      <c r="N6259" t="s">
        <v>189</v>
      </c>
    </row>
    <row r="6260" spans="1:14" x14ac:dyDescent="0.3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  <c r="M6260" t="s">
        <v>180</v>
      </c>
      <c r="N6260" t="s">
        <v>189</v>
      </c>
    </row>
    <row r="6261" spans="1:14" x14ac:dyDescent="0.3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  <c r="M6261" t="s">
        <v>178</v>
      </c>
      <c r="N6261" t="s">
        <v>189</v>
      </c>
    </row>
    <row r="6262" spans="1:14" x14ac:dyDescent="0.3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  <c r="M6262" t="s">
        <v>178</v>
      </c>
      <c r="N6262" t="s">
        <v>189</v>
      </c>
    </row>
    <row r="6263" spans="1:14" x14ac:dyDescent="0.3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  <c r="M6263" t="s">
        <v>179</v>
      </c>
      <c r="N6263" t="s">
        <v>189</v>
      </c>
    </row>
    <row r="6264" spans="1:14" x14ac:dyDescent="0.3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  <c r="M6264" t="s">
        <v>180</v>
      </c>
      <c r="N6264" t="s">
        <v>189</v>
      </c>
    </row>
    <row r="6265" spans="1:14" x14ac:dyDescent="0.3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  <c r="M6265" t="s">
        <v>178</v>
      </c>
      <c r="N6265" t="s">
        <v>189</v>
      </c>
    </row>
    <row r="6266" spans="1:14" x14ac:dyDescent="0.3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  <c r="M6266" t="s">
        <v>180</v>
      </c>
      <c r="N6266" t="s">
        <v>189</v>
      </c>
    </row>
    <row r="6267" spans="1:14" x14ac:dyDescent="0.3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  <c r="M6267" t="s">
        <v>179</v>
      </c>
      <c r="N6267" t="s">
        <v>189</v>
      </c>
    </row>
    <row r="6268" spans="1:14" x14ac:dyDescent="0.3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  <c r="M6268" t="s">
        <v>179</v>
      </c>
      <c r="N6268" t="s">
        <v>189</v>
      </c>
    </row>
    <row r="6269" spans="1:14" x14ac:dyDescent="0.3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  <c r="M6269" t="s">
        <v>179</v>
      </c>
      <c r="N6269" t="s">
        <v>189</v>
      </c>
    </row>
    <row r="6270" spans="1:14" x14ac:dyDescent="0.3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  <c r="M6270" t="s">
        <v>179</v>
      </c>
      <c r="N6270" t="s">
        <v>189</v>
      </c>
    </row>
    <row r="6271" spans="1:14" x14ac:dyDescent="0.3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  <c r="M6271" t="s">
        <v>179</v>
      </c>
      <c r="N6271" t="s">
        <v>189</v>
      </c>
    </row>
    <row r="6272" spans="1:14" x14ac:dyDescent="0.3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  <c r="M6272" t="s">
        <v>178</v>
      </c>
      <c r="N6272" t="s">
        <v>189</v>
      </c>
    </row>
    <row r="6273" spans="1:14" x14ac:dyDescent="0.3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  <c r="M6273" t="s">
        <v>178</v>
      </c>
      <c r="N6273" t="s">
        <v>189</v>
      </c>
    </row>
    <row r="6274" spans="1:14" x14ac:dyDescent="0.3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  <c r="M6274" t="s">
        <v>178</v>
      </c>
      <c r="N6274" t="s">
        <v>189</v>
      </c>
    </row>
    <row r="6275" spans="1:14" x14ac:dyDescent="0.3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  <c r="M6275" t="s">
        <v>181</v>
      </c>
      <c r="N6275" t="s">
        <v>189</v>
      </c>
    </row>
    <row r="6276" spans="1:14" x14ac:dyDescent="0.3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  <c r="M6276" t="s">
        <v>178</v>
      </c>
      <c r="N6276" t="s">
        <v>189</v>
      </c>
    </row>
    <row r="6277" spans="1:14" x14ac:dyDescent="0.3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  <c r="M6277" t="s">
        <v>180</v>
      </c>
      <c r="N6277" t="s">
        <v>189</v>
      </c>
    </row>
    <row r="6278" spans="1:14" x14ac:dyDescent="0.3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8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  <c r="M6278" t="s">
        <v>180</v>
      </c>
      <c r="N6278" t="s">
        <v>190</v>
      </c>
    </row>
    <row r="6279" spans="1:14" x14ac:dyDescent="0.3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  <c r="M6279" t="s">
        <v>178</v>
      </c>
      <c r="N6279" t="s">
        <v>190</v>
      </c>
    </row>
    <row r="6280" spans="1:14" x14ac:dyDescent="0.3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0000762939453</v>
      </c>
      <c r="H6280">
        <v>17.950000762939453</v>
      </c>
      <c r="I6280" t="s">
        <v>21</v>
      </c>
      <c r="J6280" t="s">
        <v>22</v>
      </c>
      <c r="K6280" t="s">
        <v>91</v>
      </c>
      <c r="L6280" t="s">
        <v>92</v>
      </c>
      <c r="M6280" t="s">
        <v>179</v>
      </c>
      <c r="N6280" t="s">
        <v>190</v>
      </c>
    </row>
    <row r="6281" spans="1:14" x14ac:dyDescent="0.3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  <c r="M6281" t="s">
        <v>179</v>
      </c>
      <c r="N6281" t="s">
        <v>190</v>
      </c>
    </row>
    <row r="6282" spans="1:14" x14ac:dyDescent="0.3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  <c r="M6282" t="s">
        <v>180</v>
      </c>
      <c r="N6282" t="s">
        <v>190</v>
      </c>
    </row>
    <row r="6283" spans="1:14" x14ac:dyDescent="0.3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  <c r="M6283" t="s">
        <v>180</v>
      </c>
      <c r="N6283" t="s">
        <v>190</v>
      </c>
    </row>
    <row r="6284" spans="1:14" x14ac:dyDescent="0.3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  <c r="M6284" t="s">
        <v>179</v>
      </c>
      <c r="N6284" t="s">
        <v>190</v>
      </c>
    </row>
    <row r="6285" spans="1:14" x14ac:dyDescent="0.3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  <c r="M6285" t="s">
        <v>180</v>
      </c>
      <c r="N6285" t="s">
        <v>190</v>
      </c>
    </row>
    <row r="6286" spans="1:14" x14ac:dyDescent="0.3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  <c r="M6286" t="s">
        <v>179</v>
      </c>
      <c r="N6286" t="s">
        <v>190</v>
      </c>
    </row>
    <row r="6287" spans="1:14" x14ac:dyDescent="0.3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  <c r="M6287" t="s">
        <v>180</v>
      </c>
      <c r="N6287" t="s">
        <v>190</v>
      </c>
    </row>
    <row r="6288" spans="1:14" x14ac:dyDescent="0.3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  <c r="M6288" t="s">
        <v>179</v>
      </c>
      <c r="N6288" t="s">
        <v>190</v>
      </c>
    </row>
    <row r="6289" spans="1:14" x14ac:dyDescent="0.3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  <c r="M6289" t="s">
        <v>178</v>
      </c>
      <c r="N6289" t="s">
        <v>190</v>
      </c>
    </row>
    <row r="6290" spans="1:14" x14ac:dyDescent="0.3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  <c r="M6290" t="s">
        <v>180</v>
      </c>
      <c r="N6290" t="s">
        <v>190</v>
      </c>
    </row>
    <row r="6291" spans="1:14" x14ac:dyDescent="0.3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  <c r="M6291" t="s">
        <v>179</v>
      </c>
      <c r="N6291" t="s">
        <v>190</v>
      </c>
    </row>
    <row r="6292" spans="1:14" x14ac:dyDescent="0.3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  <c r="M6292" t="s">
        <v>178</v>
      </c>
      <c r="N6292" t="s">
        <v>190</v>
      </c>
    </row>
    <row r="6293" spans="1:14" x14ac:dyDescent="0.3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87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  <c r="M6293" t="s">
        <v>179</v>
      </c>
      <c r="N6293" t="s">
        <v>190</v>
      </c>
    </row>
    <row r="6294" spans="1:14" x14ac:dyDescent="0.3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87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  <c r="M6294" t="s">
        <v>180</v>
      </c>
      <c r="N6294" t="s">
        <v>190</v>
      </c>
    </row>
    <row r="6295" spans="1:14" x14ac:dyDescent="0.3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  <c r="M6295" t="s">
        <v>179</v>
      </c>
      <c r="N6295" t="s">
        <v>190</v>
      </c>
    </row>
    <row r="6296" spans="1:14" x14ac:dyDescent="0.3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  <c r="M6296" t="s">
        <v>179</v>
      </c>
      <c r="N6296" t="s">
        <v>190</v>
      </c>
    </row>
    <row r="6297" spans="1:14" x14ac:dyDescent="0.3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  <c r="M6297" t="s">
        <v>180</v>
      </c>
      <c r="N6297" t="s">
        <v>190</v>
      </c>
    </row>
    <row r="6298" spans="1:14" x14ac:dyDescent="0.3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  <c r="M6298" t="s">
        <v>178</v>
      </c>
      <c r="N6298" t="s">
        <v>190</v>
      </c>
    </row>
    <row r="6299" spans="1:14" x14ac:dyDescent="0.3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36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  <c r="M6299" t="s">
        <v>178</v>
      </c>
      <c r="N6299" t="s">
        <v>190</v>
      </c>
    </row>
    <row r="6300" spans="1:14" x14ac:dyDescent="0.3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36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  <c r="M6300" t="s">
        <v>180</v>
      </c>
      <c r="N6300" t="s">
        <v>190</v>
      </c>
    </row>
    <row r="6301" spans="1:14" x14ac:dyDescent="0.3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36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  <c r="M6301" t="s">
        <v>179</v>
      </c>
      <c r="N6301" t="s">
        <v>190</v>
      </c>
    </row>
    <row r="6302" spans="1:14" x14ac:dyDescent="0.3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36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  <c r="M6302" t="s">
        <v>178</v>
      </c>
      <c r="N6302" t="s">
        <v>190</v>
      </c>
    </row>
    <row r="6303" spans="1:14" x14ac:dyDescent="0.3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36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  <c r="M6303" t="s">
        <v>178</v>
      </c>
      <c r="N6303" t="s">
        <v>190</v>
      </c>
    </row>
    <row r="6304" spans="1:14" x14ac:dyDescent="0.3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36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  <c r="M6304" t="s">
        <v>178</v>
      </c>
      <c r="N6304" t="s">
        <v>190</v>
      </c>
    </row>
    <row r="6305" spans="1:14" x14ac:dyDescent="0.3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36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  <c r="M6305" t="s">
        <v>179</v>
      </c>
      <c r="N6305" t="s">
        <v>190</v>
      </c>
    </row>
    <row r="6306" spans="1:14" x14ac:dyDescent="0.3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36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  <c r="M6306" t="s">
        <v>179</v>
      </c>
      <c r="N6306" t="s">
        <v>190</v>
      </c>
    </row>
    <row r="6307" spans="1:14" x14ac:dyDescent="0.3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36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  <c r="M6307" t="s">
        <v>179</v>
      </c>
      <c r="N6307" t="s">
        <v>190</v>
      </c>
    </row>
    <row r="6308" spans="1:14" x14ac:dyDescent="0.3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  <c r="M6308" t="s">
        <v>179</v>
      </c>
      <c r="N6308" t="s">
        <v>190</v>
      </c>
    </row>
    <row r="6309" spans="1:14" x14ac:dyDescent="0.3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  <c r="M6309" t="s">
        <v>180</v>
      </c>
      <c r="N6309" t="s">
        <v>190</v>
      </c>
    </row>
    <row r="6310" spans="1:14" x14ac:dyDescent="0.3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12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  <c r="M6310" t="s">
        <v>180</v>
      </c>
      <c r="N6310" t="s">
        <v>190</v>
      </c>
    </row>
    <row r="6311" spans="1:14" x14ac:dyDescent="0.3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12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  <c r="M6311" t="s">
        <v>180</v>
      </c>
      <c r="N6311" t="s">
        <v>190</v>
      </c>
    </row>
    <row r="6312" spans="1:14" x14ac:dyDescent="0.3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12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  <c r="M6312" t="s">
        <v>178</v>
      </c>
      <c r="N6312" t="s">
        <v>190</v>
      </c>
    </row>
    <row r="6313" spans="1:14" x14ac:dyDescent="0.3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  <c r="M6313" t="s">
        <v>178</v>
      </c>
      <c r="N6313" t="s">
        <v>190</v>
      </c>
    </row>
    <row r="6314" spans="1:14" x14ac:dyDescent="0.3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  <c r="M6314" t="s">
        <v>178</v>
      </c>
      <c r="N6314" t="s">
        <v>190</v>
      </c>
    </row>
    <row r="6315" spans="1:14" x14ac:dyDescent="0.3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  <c r="M6315" t="s">
        <v>179</v>
      </c>
      <c r="N6315" t="s">
        <v>190</v>
      </c>
    </row>
    <row r="6316" spans="1:14" x14ac:dyDescent="0.3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  <c r="M6316" t="s">
        <v>180</v>
      </c>
      <c r="N6316" t="s">
        <v>190</v>
      </c>
    </row>
    <row r="6317" spans="1:14" x14ac:dyDescent="0.3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  <c r="M6317" t="s">
        <v>178</v>
      </c>
      <c r="N6317" t="s">
        <v>190</v>
      </c>
    </row>
    <row r="6318" spans="1:14" x14ac:dyDescent="0.3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  <c r="M6318" t="s">
        <v>179</v>
      </c>
      <c r="N6318" t="s">
        <v>190</v>
      </c>
    </row>
    <row r="6319" spans="1:14" x14ac:dyDescent="0.3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  <c r="M6319" t="s">
        <v>178</v>
      </c>
      <c r="N6319" t="s">
        <v>190</v>
      </c>
    </row>
    <row r="6320" spans="1:14" x14ac:dyDescent="0.3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0000762939453</v>
      </c>
      <c r="H6320">
        <v>17.950000762939453</v>
      </c>
      <c r="I6320" t="s">
        <v>21</v>
      </c>
      <c r="J6320" t="s">
        <v>22</v>
      </c>
      <c r="K6320" t="s">
        <v>91</v>
      </c>
      <c r="L6320" t="s">
        <v>92</v>
      </c>
      <c r="M6320" t="s">
        <v>179</v>
      </c>
      <c r="N6320" t="s">
        <v>190</v>
      </c>
    </row>
    <row r="6321" spans="1:14" x14ac:dyDescent="0.3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  <c r="M6321" t="s">
        <v>179</v>
      </c>
      <c r="N6321" t="s">
        <v>190</v>
      </c>
    </row>
    <row r="6322" spans="1:14" x14ac:dyDescent="0.3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  <c r="M6322" t="s">
        <v>178</v>
      </c>
      <c r="N6322" t="s">
        <v>190</v>
      </c>
    </row>
    <row r="6323" spans="1:14" x14ac:dyDescent="0.3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  <c r="M6323" t="s">
        <v>179</v>
      </c>
      <c r="N6323" t="s">
        <v>190</v>
      </c>
    </row>
    <row r="6324" spans="1:14" x14ac:dyDescent="0.3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  <c r="M6324" t="s">
        <v>179</v>
      </c>
      <c r="N6324" t="s">
        <v>190</v>
      </c>
    </row>
    <row r="6325" spans="1:14" x14ac:dyDescent="0.3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  <c r="M6325" t="s">
        <v>179</v>
      </c>
      <c r="N6325" t="s">
        <v>190</v>
      </c>
    </row>
    <row r="6326" spans="1:14" x14ac:dyDescent="0.3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  <c r="M6326" t="s">
        <v>181</v>
      </c>
      <c r="N6326" t="s">
        <v>190</v>
      </c>
    </row>
    <row r="6327" spans="1:14" x14ac:dyDescent="0.3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43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  <c r="M6327" t="s">
        <v>178</v>
      </c>
      <c r="N6327" t="s">
        <v>190</v>
      </c>
    </row>
    <row r="6328" spans="1:14" x14ac:dyDescent="0.3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3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  <c r="M6328" t="s">
        <v>179</v>
      </c>
      <c r="N6328" t="s">
        <v>190</v>
      </c>
    </row>
    <row r="6329" spans="1:14" x14ac:dyDescent="0.3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  <c r="M6329" t="s">
        <v>178</v>
      </c>
      <c r="N6329" t="s">
        <v>190</v>
      </c>
    </row>
    <row r="6330" spans="1:14" x14ac:dyDescent="0.3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  <c r="M6330" t="s">
        <v>178</v>
      </c>
      <c r="N6330" t="s">
        <v>190</v>
      </c>
    </row>
    <row r="6331" spans="1:14" x14ac:dyDescent="0.3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  <c r="M6331" t="s">
        <v>178</v>
      </c>
      <c r="N6331" t="s">
        <v>190</v>
      </c>
    </row>
    <row r="6332" spans="1:14" x14ac:dyDescent="0.3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  <c r="M6332" t="s">
        <v>179</v>
      </c>
      <c r="N6332" t="s">
        <v>190</v>
      </c>
    </row>
    <row r="6333" spans="1:14" x14ac:dyDescent="0.3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  <c r="M6333" t="s">
        <v>180</v>
      </c>
      <c r="N6333" t="s">
        <v>190</v>
      </c>
    </row>
    <row r="6334" spans="1:14" x14ac:dyDescent="0.3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  <c r="M6334" t="s">
        <v>180</v>
      </c>
      <c r="N6334" t="s">
        <v>190</v>
      </c>
    </row>
    <row r="6335" spans="1:14" x14ac:dyDescent="0.3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  <c r="M6335" t="s">
        <v>178</v>
      </c>
      <c r="N6335" t="s">
        <v>190</v>
      </c>
    </row>
    <row r="6336" spans="1:14" x14ac:dyDescent="0.3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  <c r="M6336" t="s">
        <v>178</v>
      </c>
      <c r="N6336" t="s">
        <v>190</v>
      </c>
    </row>
    <row r="6337" spans="1:14" x14ac:dyDescent="0.3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  <c r="M6337" t="s">
        <v>180</v>
      </c>
      <c r="N6337" t="s">
        <v>190</v>
      </c>
    </row>
    <row r="6338" spans="1:14" x14ac:dyDescent="0.3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  <c r="M6338" t="s">
        <v>180</v>
      </c>
      <c r="N6338" t="s">
        <v>190</v>
      </c>
    </row>
    <row r="6339" spans="1:14" x14ac:dyDescent="0.3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  <c r="M6339" t="s">
        <v>178</v>
      </c>
      <c r="N6339" t="s">
        <v>190</v>
      </c>
    </row>
    <row r="6340" spans="1:14" x14ac:dyDescent="0.3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  <c r="M6340" t="s">
        <v>178</v>
      </c>
      <c r="N6340" t="s">
        <v>190</v>
      </c>
    </row>
    <row r="6341" spans="1:14" x14ac:dyDescent="0.3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45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  <c r="M6341" t="s">
        <v>180</v>
      </c>
      <c r="N6341" t="s">
        <v>190</v>
      </c>
    </row>
    <row r="6342" spans="1:14" x14ac:dyDescent="0.3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45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  <c r="M6342" t="s">
        <v>180</v>
      </c>
      <c r="N6342" t="s">
        <v>190</v>
      </c>
    </row>
    <row r="6343" spans="1:14" x14ac:dyDescent="0.3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69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  <c r="M6343" t="s">
        <v>178</v>
      </c>
      <c r="N6343" t="s">
        <v>190</v>
      </c>
    </row>
    <row r="6344" spans="1:14" x14ac:dyDescent="0.3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69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  <c r="M6344" t="s">
        <v>180</v>
      </c>
      <c r="N6344" t="s">
        <v>190</v>
      </c>
    </row>
    <row r="6345" spans="1:14" x14ac:dyDescent="0.3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03</v>
      </c>
      <c r="G6345">
        <v>17.950000762939453</v>
      </c>
      <c r="H6345">
        <v>17.950000762939453</v>
      </c>
      <c r="I6345" t="s">
        <v>21</v>
      </c>
      <c r="J6345" t="s">
        <v>22</v>
      </c>
      <c r="K6345" t="s">
        <v>91</v>
      </c>
      <c r="L6345" t="s">
        <v>92</v>
      </c>
      <c r="M6345" t="s">
        <v>179</v>
      </c>
      <c r="N6345" t="s">
        <v>190</v>
      </c>
    </row>
    <row r="6346" spans="1:14" x14ac:dyDescent="0.3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03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  <c r="M6346" t="s">
        <v>179</v>
      </c>
      <c r="N6346" t="s">
        <v>190</v>
      </c>
    </row>
    <row r="6347" spans="1:14" x14ac:dyDescent="0.3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03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  <c r="M6347" t="s">
        <v>180</v>
      </c>
      <c r="N6347" t="s">
        <v>190</v>
      </c>
    </row>
    <row r="6348" spans="1:14" x14ac:dyDescent="0.3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44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  <c r="M6348" t="s">
        <v>178</v>
      </c>
      <c r="N6348" t="s">
        <v>190</v>
      </c>
    </row>
    <row r="6349" spans="1:14" x14ac:dyDescent="0.3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  <c r="M6349" t="s">
        <v>180</v>
      </c>
      <c r="N6349" t="s">
        <v>190</v>
      </c>
    </row>
    <row r="6350" spans="1:14" x14ac:dyDescent="0.3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  <c r="M6350" t="s">
        <v>179</v>
      </c>
      <c r="N6350" t="s">
        <v>190</v>
      </c>
    </row>
    <row r="6351" spans="1:14" x14ac:dyDescent="0.3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  <c r="M6351" t="s">
        <v>179</v>
      </c>
      <c r="N6351" t="s">
        <v>190</v>
      </c>
    </row>
    <row r="6352" spans="1:14" x14ac:dyDescent="0.3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  <c r="M6352" t="s">
        <v>180</v>
      </c>
      <c r="N6352" t="s">
        <v>190</v>
      </c>
    </row>
    <row r="6353" spans="1:14" x14ac:dyDescent="0.3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  <c r="M6353" t="s">
        <v>180</v>
      </c>
      <c r="N6353" t="s">
        <v>190</v>
      </c>
    </row>
    <row r="6354" spans="1:14" x14ac:dyDescent="0.3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  <c r="M6354" t="s">
        <v>178</v>
      </c>
      <c r="N6354" t="s">
        <v>190</v>
      </c>
    </row>
    <row r="6355" spans="1:14" x14ac:dyDescent="0.3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35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  <c r="M6355" t="s">
        <v>179</v>
      </c>
      <c r="N6355" t="s">
        <v>190</v>
      </c>
    </row>
    <row r="6356" spans="1:14" x14ac:dyDescent="0.3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35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  <c r="M6356" t="s">
        <v>179</v>
      </c>
      <c r="N6356" t="s">
        <v>190</v>
      </c>
    </row>
    <row r="6357" spans="1:14" x14ac:dyDescent="0.3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  <c r="M6357" t="s">
        <v>180</v>
      </c>
      <c r="N6357" t="s">
        <v>190</v>
      </c>
    </row>
    <row r="6358" spans="1:14" x14ac:dyDescent="0.3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  <c r="M6358" t="s">
        <v>179</v>
      </c>
      <c r="N6358" t="s">
        <v>190</v>
      </c>
    </row>
    <row r="6359" spans="1:14" x14ac:dyDescent="0.3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  <c r="M6359" t="s">
        <v>180</v>
      </c>
      <c r="N6359" t="s">
        <v>190</v>
      </c>
    </row>
    <row r="6360" spans="1:14" x14ac:dyDescent="0.3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  <c r="M6360" t="s">
        <v>180</v>
      </c>
      <c r="N6360" t="s">
        <v>190</v>
      </c>
    </row>
    <row r="6361" spans="1:14" x14ac:dyDescent="0.3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  <c r="M6361" t="s">
        <v>179</v>
      </c>
      <c r="N6361" t="s">
        <v>190</v>
      </c>
    </row>
    <row r="6362" spans="1:14" x14ac:dyDescent="0.3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  <c r="M6362" t="s">
        <v>179</v>
      </c>
      <c r="N6362" t="s">
        <v>190</v>
      </c>
    </row>
    <row r="6363" spans="1:14" x14ac:dyDescent="0.3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  <c r="M6363" t="s">
        <v>178</v>
      </c>
      <c r="N6363" t="s">
        <v>190</v>
      </c>
    </row>
    <row r="6364" spans="1:14" x14ac:dyDescent="0.3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82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  <c r="M6364" t="s">
        <v>180</v>
      </c>
      <c r="N6364" t="s">
        <v>190</v>
      </c>
    </row>
    <row r="6365" spans="1:14" x14ac:dyDescent="0.3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82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  <c r="M6365" t="s">
        <v>179</v>
      </c>
      <c r="N6365" t="s">
        <v>190</v>
      </c>
    </row>
    <row r="6366" spans="1:14" x14ac:dyDescent="0.3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82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  <c r="M6366" t="s">
        <v>179</v>
      </c>
      <c r="N6366" t="s">
        <v>190</v>
      </c>
    </row>
    <row r="6367" spans="1:14" x14ac:dyDescent="0.3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82</v>
      </c>
      <c r="G6367">
        <v>35.950000762939453</v>
      </c>
      <c r="H6367">
        <v>35.950000762939453</v>
      </c>
      <c r="I6367" t="s">
        <v>175</v>
      </c>
      <c r="J6367" t="s">
        <v>14</v>
      </c>
      <c r="K6367" t="s">
        <v>45</v>
      </c>
      <c r="L6367" t="s">
        <v>46</v>
      </c>
      <c r="M6367" t="s">
        <v>182</v>
      </c>
      <c r="N6367" t="s">
        <v>190</v>
      </c>
    </row>
    <row r="6368" spans="1:14" x14ac:dyDescent="0.3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  <c r="M6368" t="s">
        <v>179</v>
      </c>
      <c r="N6368" t="s">
        <v>190</v>
      </c>
    </row>
    <row r="6369" spans="1:14" x14ac:dyDescent="0.3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  <c r="M6369" t="s">
        <v>180</v>
      </c>
      <c r="N6369" t="s">
        <v>190</v>
      </c>
    </row>
    <row r="6370" spans="1:14" x14ac:dyDescent="0.3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  <c r="M6370" t="s">
        <v>179</v>
      </c>
      <c r="N6370" t="s">
        <v>190</v>
      </c>
    </row>
    <row r="6371" spans="1:14" x14ac:dyDescent="0.3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  <c r="M6371" t="s">
        <v>179</v>
      </c>
      <c r="N6371" t="s">
        <v>190</v>
      </c>
    </row>
    <row r="6372" spans="1:14" x14ac:dyDescent="0.3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  <c r="M6372" t="s">
        <v>179</v>
      </c>
      <c r="N6372" t="s">
        <v>190</v>
      </c>
    </row>
    <row r="6373" spans="1:14" x14ac:dyDescent="0.3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  <c r="M6373" t="s">
        <v>180</v>
      </c>
      <c r="N6373" t="s">
        <v>190</v>
      </c>
    </row>
    <row r="6374" spans="1:14" x14ac:dyDescent="0.3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77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  <c r="M6374" t="s">
        <v>180</v>
      </c>
      <c r="N6374" t="s">
        <v>190</v>
      </c>
    </row>
    <row r="6375" spans="1:14" x14ac:dyDescent="0.3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77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  <c r="M6375" t="s">
        <v>178</v>
      </c>
      <c r="N6375" t="s">
        <v>190</v>
      </c>
    </row>
    <row r="6376" spans="1:14" x14ac:dyDescent="0.3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47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  <c r="M6376" t="s">
        <v>180</v>
      </c>
      <c r="N6376" t="s">
        <v>190</v>
      </c>
    </row>
    <row r="6377" spans="1:14" x14ac:dyDescent="0.3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47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  <c r="M6377" t="s">
        <v>179</v>
      </c>
      <c r="N6377" t="s">
        <v>190</v>
      </c>
    </row>
    <row r="6378" spans="1:14" x14ac:dyDescent="0.3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47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  <c r="M6378" t="s">
        <v>180</v>
      </c>
      <c r="N6378" t="s">
        <v>190</v>
      </c>
    </row>
    <row r="6379" spans="1:14" x14ac:dyDescent="0.3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49999999999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  <c r="M6379" t="s">
        <v>179</v>
      </c>
      <c r="N6379" t="s">
        <v>190</v>
      </c>
    </row>
    <row r="6380" spans="1:14" x14ac:dyDescent="0.3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49999999999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  <c r="M6380" t="s">
        <v>178</v>
      </c>
      <c r="N6380" t="s">
        <v>190</v>
      </c>
    </row>
    <row r="6381" spans="1:14" x14ac:dyDescent="0.3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  <c r="M6381" t="s">
        <v>179</v>
      </c>
      <c r="N6381" t="s">
        <v>190</v>
      </c>
    </row>
    <row r="6382" spans="1:14" x14ac:dyDescent="0.3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  <c r="M6382" t="s">
        <v>179</v>
      </c>
      <c r="N6382" t="s">
        <v>190</v>
      </c>
    </row>
    <row r="6383" spans="1:14" x14ac:dyDescent="0.3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  <c r="M6383" t="s">
        <v>180</v>
      </c>
      <c r="N6383" t="s">
        <v>190</v>
      </c>
    </row>
    <row r="6384" spans="1:14" x14ac:dyDescent="0.3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  <c r="M6384" t="s">
        <v>179</v>
      </c>
      <c r="N6384" t="s">
        <v>190</v>
      </c>
    </row>
    <row r="6385" spans="1:14" x14ac:dyDescent="0.3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  <c r="M6385" t="s">
        <v>178</v>
      </c>
      <c r="N6385" t="s">
        <v>190</v>
      </c>
    </row>
    <row r="6386" spans="1:14" x14ac:dyDescent="0.3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  <c r="M6386" t="s">
        <v>178</v>
      </c>
      <c r="N6386" t="s">
        <v>190</v>
      </c>
    </row>
    <row r="6387" spans="1:14" x14ac:dyDescent="0.3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  <c r="M6387" t="s">
        <v>179</v>
      </c>
      <c r="N6387" t="s">
        <v>190</v>
      </c>
    </row>
    <row r="6388" spans="1:14" x14ac:dyDescent="0.3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  <c r="M6388" t="s">
        <v>179</v>
      </c>
      <c r="N6388" t="s">
        <v>190</v>
      </c>
    </row>
    <row r="6389" spans="1:14" x14ac:dyDescent="0.3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  <c r="M6389" t="s">
        <v>179</v>
      </c>
      <c r="N6389" t="s">
        <v>190</v>
      </c>
    </row>
    <row r="6390" spans="1:14" x14ac:dyDescent="0.3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  <c r="M6390" t="s">
        <v>180</v>
      </c>
      <c r="N6390" t="s">
        <v>190</v>
      </c>
    </row>
    <row r="6391" spans="1:14" x14ac:dyDescent="0.3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  <c r="M6391" t="s">
        <v>180</v>
      </c>
      <c r="N6391" t="s">
        <v>190</v>
      </c>
    </row>
    <row r="6392" spans="1:14" x14ac:dyDescent="0.3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  <c r="M6392" t="s">
        <v>179</v>
      </c>
      <c r="N6392" t="s">
        <v>190</v>
      </c>
    </row>
    <row r="6393" spans="1:14" x14ac:dyDescent="0.3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  <c r="M6393" t="s">
        <v>179</v>
      </c>
      <c r="N6393" t="s">
        <v>190</v>
      </c>
    </row>
    <row r="6394" spans="1:14" x14ac:dyDescent="0.3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  <c r="M6394" t="s">
        <v>179</v>
      </c>
      <c r="N6394" t="s">
        <v>190</v>
      </c>
    </row>
    <row r="6395" spans="1:14" x14ac:dyDescent="0.3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  <c r="M6395" t="s">
        <v>179</v>
      </c>
      <c r="N6395" t="s">
        <v>190</v>
      </c>
    </row>
    <row r="6396" spans="1:14" x14ac:dyDescent="0.3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  <c r="M6396" t="s">
        <v>178</v>
      </c>
      <c r="N6396" t="s">
        <v>191</v>
      </c>
    </row>
    <row r="6397" spans="1:14" x14ac:dyDescent="0.3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  <c r="M6397" t="s">
        <v>178</v>
      </c>
      <c r="N6397" t="s">
        <v>191</v>
      </c>
    </row>
    <row r="6398" spans="1:14" x14ac:dyDescent="0.3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  <c r="M6398" t="s">
        <v>179</v>
      </c>
      <c r="N6398" t="s">
        <v>191</v>
      </c>
    </row>
    <row r="6399" spans="1:14" x14ac:dyDescent="0.3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  <c r="M6399" t="s">
        <v>180</v>
      </c>
      <c r="N6399" t="s">
        <v>191</v>
      </c>
    </row>
    <row r="6400" spans="1:14" x14ac:dyDescent="0.3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  <c r="M6400" t="s">
        <v>180</v>
      </c>
      <c r="N6400" t="s">
        <v>191</v>
      </c>
    </row>
    <row r="6401" spans="1:14" x14ac:dyDescent="0.3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  <c r="M6401" t="s">
        <v>179</v>
      </c>
      <c r="N6401" t="s">
        <v>191</v>
      </c>
    </row>
    <row r="6402" spans="1:14" x14ac:dyDescent="0.3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  <c r="M6402" t="s">
        <v>178</v>
      </c>
      <c r="N6402" t="s">
        <v>191</v>
      </c>
    </row>
    <row r="6403" spans="1:14" x14ac:dyDescent="0.3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63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  <c r="M6403" t="s">
        <v>179</v>
      </c>
      <c r="N6403" t="s">
        <v>191</v>
      </c>
    </row>
    <row r="6404" spans="1:14" x14ac:dyDescent="0.3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63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  <c r="M6404" t="s">
        <v>178</v>
      </c>
      <c r="N6404" t="s">
        <v>191</v>
      </c>
    </row>
    <row r="6405" spans="1:14" x14ac:dyDescent="0.3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63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  <c r="M6405" t="s">
        <v>179</v>
      </c>
      <c r="N6405" t="s">
        <v>191</v>
      </c>
    </row>
    <row r="6406" spans="1:14" x14ac:dyDescent="0.3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63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  <c r="M6406" t="s">
        <v>178</v>
      </c>
      <c r="N6406" t="s">
        <v>191</v>
      </c>
    </row>
    <row r="6407" spans="1:14" x14ac:dyDescent="0.3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  <c r="M6407" t="s">
        <v>179</v>
      </c>
      <c r="N6407" t="s">
        <v>191</v>
      </c>
    </row>
    <row r="6408" spans="1:14" x14ac:dyDescent="0.3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  <c r="M6408" t="s">
        <v>180</v>
      </c>
      <c r="N6408" t="s">
        <v>191</v>
      </c>
    </row>
    <row r="6409" spans="1:14" x14ac:dyDescent="0.3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  <c r="M6409" t="s">
        <v>179</v>
      </c>
      <c r="N6409" t="s">
        <v>191</v>
      </c>
    </row>
    <row r="6410" spans="1:14" x14ac:dyDescent="0.3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  <c r="M6410" t="s">
        <v>180</v>
      </c>
      <c r="N6410" t="s">
        <v>191</v>
      </c>
    </row>
    <row r="6411" spans="1:14" x14ac:dyDescent="0.3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  <c r="M6411" t="s">
        <v>178</v>
      </c>
      <c r="N6411" t="s">
        <v>191</v>
      </c>
    </row>
    <row r="6412" spans="1:14" x14ac:dyDescent="0.3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16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  <c r="M6412" t="s">
        <v>180</v>
      </c>
      <c r="N6412" t="s">
        <v>191</v>
      </c>
    </row>
    <row r="6413" spans="1:14" x14ac:dyDescent="0.3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  <c r="M6413" t="s">
        <v>179</v>
      </c>
      <c r="N6413" t="s">
        <v>191</v>
      </c>
    </row>
    <row r="6414" spans="1:14" x14ac:dyDescent="0.3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  <c r="M6414" t="s">
        <v>179</v>
      </c>
      <c r="N6414" t="s">
        <v>191</v>
      </c>
    </row>
    <row r="6415" spans="1:14" x14ac:dyDescent="0.3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  <c r="M6415" t="s">
        <v>180</v>
      </c>
      <c r="N6415" t="s">
        <v>191</v>
      </c>
    </row>
    <row r="6416" spans="1:14" x14ac:dyDescent="0.3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  <c r="M6416" t="s">
        <v>178</v>
      </c>
      <c r="N6416" t="s">
        <v>191</v>
      </c>
    </row>
    <row r="6417" spans="1:14" x14ac:dyDescent="0.3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  <c r="M6417" t="s">
        <v>179</v>
      </c>
      <c r="N6417" t="s">
        <v>191</v>
      </c>
    </row>
    <row r="6418" spans="1:14" x14ac:dyDescent="0.3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  <c r="M6418" t="s">
        <v>180</v>
      </c>
      <c r="N6418" t="s">
        <v>191</v>
      </c>
    </row>
    <row r="6419" spans="1:14" x14ac:dyDescent="0.3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  <c r="M6419" t="s">
        <v>178</v>
      </c>
      <c r="N6419" t="s">
        <v>191</v>
      </c>
    </row>
    <row r="6420" spans="1:14" x14ac:dyDescent="0.3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  <c r="M6420" t="s">
        <v>179</v>
      </c>
      <c r="N6420" t="s">
        <v>191</v>
      </c>
    </row>
    <row r="6421" spans="1:14" x14ac:dyDescent="0.3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  <c r="M6421" t="s">
        <v>178</v>
      </c>
      <c r="N6421" t="s">
        <v>191</v>
      </c>
    </row>
    <row r="6422" spans="1:14" x14ac:dyDescent="0.3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  <c r="M6422" t="s">
        <v>179</v>
      </c>
      <c r="N6422" t="s">
        <v>191</v>
      </c>
    </row>
    <row r="6423" spans="1:14" x14ac:dyDescent="0.3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  <c r="M6423" t="s">
        <v>178</v>
      </c>
      <c r="N6423" t="s">
        <v>191</v>
      </c>
    </row>
    <row r="6424" spans="1:14" x14ac:dyDescent="0.3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  <c r="M6424" t="s">
        <v>178</v>
      </c>
      <c r="N6424" t="s">
        <v>191</v>
      </c>
    </row>
    <row r="6425" spans="1:14" x14ac:dyDescent="0.3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  <c r="M6425" t="s">
        <v>179</v>
      </c>
      <c r="N6425" t="s">
        <v>191</v>
      </c>
    </row>
    <row r="6426" spans="1:14" x14ac:dyDescent="0.3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  <c r="M6426" t="s">
        <v>178</v>
      </c>
      <c r="N6426" t="s">
        <v>191</v>
      </c>
    </row>
    <row r="6427" spans="1:14" x14ac:dyDescent="0.3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  <c r="M6427" t="s">
        <v>178</v>
      </c>
      <c r="N6427" t="s">
        <v>191</v>
      </c>
    </row>
    <row r="6428" spans="1:14" x14ac:dyDescent="0.3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  <c r="M6428" t="s">
        <v>180</v>
      </c>
      <c r="N6428" t="s">
        <v>191</v>
      </c>
    </row>
    <row r="6429" spans="1:14" x14ac:dyDescent="0.3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  <c r="M6429" t="s">
        <v>179</v>
      </c>
      <c r="N6429" t="s">
        <v>191</v>
      </c>
    </row>
    <row r="6430" spans="1:14" x14ac:dyDescent="0.3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  <c r="M6430" t="s">
        <v>179</v>
      </c>
      <c r="N6430" t="s">
        <v>191</v>
      </c>
    </row>
    <row r="6431" spans="1:14" x14ac:dyDescent="0.3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  <c r="M6431" t="s">
        <v>178</v>
      </c>
      <c r="N6431" t="s">
        <v>191</v>
      </c>
    </row>
    <row r="6432" spans="1:14" x14ac:dyDescent="0.3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  <c r="M6432" t="s">
        <v>178</v>
      </c>
      <c r="N6432" t="s">
        <v>191</v>
      </c>
    </row>
    <row r="6433" spans="1:14" x14ac:dyDescent="0.3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  <c r="M6433" t="s">
        <v>180</v>
      </c>
      <c r="N6433" t="s">
        <v>191</v>
      </c>
    </row>
    <row r="6434" spans="1:14" x14ac:dyDescent="0.3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  <c r="M6434" t="s">
        <v>178</v>
      </c>
      <c r="N6434" t="s">
        <v>191</v>
      </c>
    </row>
    <row r="6435" spans="1:14" x14ac:dyDescent="0.3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  <c r="M6435" t="s">
        <v>178</v>
      </c>
      <c r="N6435" t="s">
        <v>191</v>
      </c>
    </row>
    <row r="6436" spans="1:14" x14ac:dyDescent="0.3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  <c r="M6436" t="s">
        <v>179</v>
      </c>
      <c r="N6436" t="s">
        <v>191</v>
      </c>
    </row>
    <row r="6437" spans="1:14" x14ac:dyDescent="0.3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  <c r="M6437" t="s">
        <v>178</v>
      </c>
      <c r="N6437" t="s">
        <v>191</v>
      </c>
    </row>
    <row r="6438" spans="1:14" x14ac:dyDescent="0.3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  <c r="M6438" t="s">
        <v>179</v>
      </c>
      <c r="N6438" t="s">
        <v>191</v>
      </c>
    </row>
    <row r="6439" spans="1:14" x14ac:dyDescent="0.3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  <c r="M6439" t="s">
        <v>180</v>
      </c>
      <c r="N6439" t="s">
        <v>191</v>
      </c>
    </row>
    <row r="6440" spans="1:14" x14ac:dyDescent="0.3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  <c r="M6440" t="s">
        <v>180</v>
      </c>
      <c r="N6440" t="s">
        <v>191</v>
      </c>
    </row>
    <row r="6441" spans="1:14" x14ac:dyDescent="0.3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  <c r="M6441" t="s">
        <v>179</v>
      </c>
      <c r="N6441" t="s">
        <v>191</v>
      </c>
    </row>
    <row r="6442" spans="1:14" x14ac:dyDescent="0.3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43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  <c r="M6442" t="s">
        <v>180</v>
      </c>
      <c r="N6442" t="s">
        <v>191</v>
      </c>
    </row>
    <row r="6443" spans="1:14" x14ac:dyDescent="0.3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43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  <c r="M6443" t="s">
        <v>178</v>
      </c>
      <c r="N6443" t="s">
        <v>191</v>
      </c>
    </row>
    <row r="6444" spans="1:14" x14ac:dyDescent="0.3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43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  <c r="M6444" t="s">
        <v>179</v>
      </c>
      <c r="N6444" t="s">
        <v>191</v>
      </c>
    </row>
    <row r="6445" spans="1:14" x14ac:dyDescent="0.3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43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  <c r="M6445" t="s">
        <v>180</v>
      </c>
      <c r="N6445" t="s">
        <v>191</v>
      </c>
    </row>
    <row r="6446" spans="1:14" x14ac:dyDescent="0.3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43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  <c r="M6446" t="s">
        <v>179</v>
      </c>
      <c r="N6446" t="s">
        <v>191</v>
      </c>
    </row>
    <row r="6447" spans="1:14" x14ac:dyDescent="0.3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43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  <c r="M6447" t="s">
        <v>178</v>
      </c>
      <c r="N6447" t="s">
        <v>191</v>
      </c>
    </row>
    <row r="6448" spans="1:14" x14ac:dyDescent="0.3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43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  <c r="M6448" t="s">
        <v>178</v>
      </c>
      <c r="N6448" t="s">
        <v>191</v>
      </c>
    </row>
    <row r="6449" spans="1:14" x14ac:dyDescent="0.3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43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  <c r="M6449" t="s">
        <v>179</v>
      </c>
      <c r="N6449" t="s">
        <v>191</v>
      </c>
    </row>
    <row r="6450" spans="1:14" x14ac:dyDescent="0.3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43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  <c r="M6450" t="s">
        <v>178</v>
      </c>
      <c r="N6450" t="s">
        <v>191</v>
      </c>
    </row>
    <row r="6451" spans="1:14" x14ac:dyDescent="0.3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0000762939453</v>
      </c>
      <c r="H6451">
        <v>17.950000762939453</v>
      </c>
      <c r="I6451" t="s">
        <v>21</v>
      </c>
      <c r="J6451" t="s">
        <v>22</v>
      </c>
      <c r="K6451" t="s">
        <v>91</v>
      </c>
      <c r="L6451" t="s">
        <v>92</v>
      </c>
      <c r="M6451" t="s">
        <v>179</v>
      </c>
      <c r="N6451" t="s">
        <v>191</v>
      </c>
    </row>
    <row r="6452" spans="1:14" x14ac:dyDescent="0.3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  <c r="M6452" t="s">
        <v>178</v>
      </c>
      <c r="N6452" t="s">
        <v>191</v>
      </c>
    </row>
    <row r="6453" spans="1:14" x14ac:dyDescent="0.3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  <c r="M6453" t="s">
        <v>178</v>
      </c>
      <c r="N6453" t="s">
        <v>191</v>
      </c>
    </row>
    <row r="6454" spans="1:14" x14ac:dyDescent="0.3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  <c r="M6454" t="s">
        <v>178</v>
      </c>
      <c r="N6454" t="s">
        <v>191</v>
      </c>
    </row>
    <row r="6455" spans="1:14" x14ac:dyDescent="0.3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  <c r="M6455" t="s">
        <v>180</v>
      </c>
      <c r="N6455" t="s">
        <v>191</v>
      </c>
    </row>
    <row r="6456" spans="1:14" x14ac:dyDescent="0.3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  <c r="M6456" t="s">
        <v>180</v>
      </c>
      <c r="N6456" t="s">
        <v>191</v>
      </c>
    </row>
    <row r="6457" spans="1:14" x14ac:dyDescent="0.3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  <c r="M6457" t="s">
        <v>180</v>
      </c>
      <c r="N6457" t="s">
        <v>191</v>
      </c>
    </row>
    <row r="6458" spans="1:14" x14ac:dyDescent="0.3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  <c r="M6458" t="s">
        <v>179</v>
      </c>
      <c r="N6458" t="s">
        <v>191</v>
      </c>
    </row>
    <row r="6459" spans="1:14" x14ac:dyDescent="0.3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  <c r="M6459" t="s">
        <v>180</v>
      </c>
      <c r="N6459" t="s">
        <v>191</v>
      </c>
    </row>
    <row r="6460" spans="1:14" x14ac:dyDescent="0.3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  <c r="M6460" t="s">
        <v>178</v>
      </c>
      <c r="N6460" t="s">
        <v>191</v>
      </c>
    </row>
    <row r="6461" spans="1:14" x14ac:dyDescent="0.3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  <c r="M6461" t="s">
        <v>179</v>
      </c>
      <c r="N6461" t="s">
        <v>191</v>
      </c>
    </row>
    <row r="6462" spans="1:14" x14ac:dyDescent="0.3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27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  <c r="M6462" t="s">
        <v>178</v>
      </c>
      <c r="N6462" t="s">
        <v>191</v>
      </c>
    </row>
    <row r="6463" spans="1:14" x14ac:dyDescent="0.3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27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  <c r="M6463" t="s">
        <v>180</v>
      </c>
      <c r="N6463" t="s">
        <v>191</v>
      </c>
    </row>
    <row r="6464" spans="1:14" x14ac:dyDescent="0.3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  <c r="M6464" t="s">
        <v>180</v>
      </c>
      <c r="N6464" t="s">
        <v>191</v>
      </c>
    </row>
    <row r="6465" spans="1:14" x14ac:dyDescent="0.3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  <c r="M6465" t="s">
        <v>178</v>
      </c>
      <c r="N6465" t="s">
        <v>191</v>
      </c>
    </row>
    <row r="6466" spans="1:14" x14ac:dyDescent="0.3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  <c r="M6466" t="s">
        <v>179</v>
      </c>
      <c r="N6466" t="s">
        <v>191</v>
      </c>
    </row>
    <row r="6467" spans="1:14" x14ac:dyDescent="0.3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  <c r="M6467" t="s">
        <v>178</v>
      </c>
      <c r="N6467" t="s">
        <v>191</v>
      </c>
    </row>
    <row r="6468" spans="1:14" x14ac:dyDescent="0.3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  <c r="M6468" t="s">
        <v>180</v>
      </c>
      <c r="N6468" t="s">
        <v>191</v>
      </c>
    </row>
    <row r="6469" spans="1:14" x14ac:dyDescent="0.3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  <c r="M6469" t="s">
        <v>181</v>
      </c>
      <c r="N6469" t="s">
        <v>191</v>
      </c>
    </row>
    <row r="6470" spans="1:14" x14ac:dyDescent="0.3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  <c r="M6470" t="s">
        <v>178</v>
      </c>
      <c r="N6470" t="s">
        <v>191</v>
      </c>
    </row>
    <row r="6471" spans="1:14" x14ac:dyDescent="0.3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  <c r="M6471" t="s">
        <v>180</v>
      </c>
      <c r="N6471" t="s">
        <v>191</v>
      </c>
    </row>
    <row r="6472" spans="1:14" x14ac:dyDescent="0.3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25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  <c r="M6472" t="s">
        <v>180</v>
      </c>
      <c r="N6472" t="s">
        <v>191</v>
      </c>
    </row>
    <row r="6473" spans="1:14" x14ac:dyDescent="0.3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69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  <c r="M6473" t="s">
        <v>178</v>
      </c>
      <c r="N6473" t="s">
        <v>191</v>
      </c>
    </row>
    <row r="6474" spans="1:14" x14ac:dyDescent="0.3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  <c r="M6474" t="s">
        <v>178</v>
      </c>
      <c r="N6474" t="s">
        <v>191</v>
      </c>
    </row>
    <row r="6475" spans="1:14" x14ac:dyDescent="0.3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  <c r="M6475" t="s">
        <v>180</v>
      </c>
      <c r="N6475" t="s">
        <v>191</v>
      </c>
    </row>
    <row r="6476" spans="1:14" x14ac:dyDescent="0.3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  <c r="M6476" t="s">
        <v>178</v>
      </c>
      <c r="N6476" t="s">
        <v>191</v>
      </c>
    </row>
    <row r="6477" spans="1:14" x14ac:dyDescent="0.3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  <c r="M6477" t="s">
        <v>179</v>
      </c>
      <c r="N6477" t="s">
        <v>191</v>
      </c>
    </row>
    <row r="6478" spans="1:14" x14ac:dyDescent="0.3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  <c r="M6478" t="s">
        <v>180</v>
      </c>
      <c r="N6478" t="s">
        <v>191</v>
      </c>
    </row>
    <row r="6479" spans="1:14" x14ac:dyDescent="0.3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  <c r="M6479" t="s">
        <v>178</v>
      </c>
      <c r="N6479" t="s">
        <v>191</v>
      </c>
    </row>
    <row r="6480" spans="1:14" x14ac:dyDescent="0.3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  <c r="M6480" t="s">
        <v>180</v>
      </c>
      <c r="N6480" t="s">
        <v>191</v>
      </c>
    </row>
    <row r="6481" spans="1:14" x14ac:dyDescent="0.3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  <c r="M6481" t="s">
        <v>180</v>
      </c>
      <c r="N6481" t="s">
        <v>191</v>
      </c>
    </row>
    <row r="6482" spans="1:14" x14ac:dyDescent="0.3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28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  <c r="M6482" t="s">
        <v>178</v>
      </c>
      <c r="N6482" t="s">
        <v>191</v>
      </c>
    </row>
    <row r="6483" spans="1:14" x14ac:dyDescent="0.3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01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  <c r="M6483" t="s">
        <v>179</v>
      </c>
      <c r="N6483" t="s">
        <v>191</v>
      </c>
    </row>
    <row r="6484" spans="1:14" x14ac:dyDescent="0.3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01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  <c r="M6484" t="s">
        <v>178</v>
      </c>
      <c r="N6484" t="s">
        <v>191</v>
      </c>
    </row>
    <row r="6485" spans="1:14" x14ac:dyDescent="0.3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25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  <c r="M6485" t="s">
        <v>178</v>
      </c>
      <c r="N6485" t="s">
        <v>191</v>
      </c>
    </row>
    <row r="6486" spans="1:14" x14ac:dyDescent="0.3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25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  <c r="M6486" t="s">
        <v>178</v>
      </c>
      <c r="N6486" t="s">
        <v>191</v>
      </c>
    </row>
    <row r="6487" spans="1:14" x14ac:dyDescent="0.3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25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  <c r="M6487" t="s">
        <v>179</v>
      </c>
      <c r="N6487" t="s">
        <v>191</v>
      </c>
    </row>
    <row r="6488" spans="1:14" x14ac:dyDescent="0.3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  <c r="M6488" t="s">
        <v>179</v>
      </c>
      <c r="N6488" t="s">
        <v>191</v>
      </c>
    </row>
    <row r="6489" spans="1:14" x14ac:dyDescent="0.3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06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  <c r="M6489" t="s">
        <v>179</v>
      </c>
      <c r="N6489" t="s">
        <v>191</v>
      </c>
    </row>
    <row r="6490" spans="1:14" x14ac:dyDescent="0.3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42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  <c r="M6490" t="s">
        <v>178</v>
      </c>
      <c r="N6490" t="s">
        <v>191</v>
      </c>
    </row>
    <row r="6491" spans="1:14" x14ac:dyDescent="0.3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42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  <c r="M6491" t="s">
        <v>180</v>
      </c>
      <c r="N6491" t="s">
        <v>191</v>
      </c>
    </row>
    <row r="6492" spans="1:14" x14ac:dyDescent="0.3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57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  <c r="M6492" t="s">
        <v>178</v>
      </c>
      <c r="N6492" t="s">
        <v>191</v>
      </c>
    </row>
    <row r="6493" spans="1:14" x14ac:dyDescent="0.3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57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  <c r="M6493" t="s">
        <v>180</v>
      </c>
      <c r="N6493" t="s">
        <v>191</v>
      </c>
    </row>
    <row r="6494" spans="1:14" x14ac:dyDescent="0.3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49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  <c r="M6494" t="s">
        <v>179</v>
      </c>
      <c r="N6494" t="s">
        <v>191</v>
      </c>
    </row>
    <row r="6495" spans="1:14" x14ac:dyDescent="0.3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49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  <c r="M6495" t="s">
        <v>178</v>
      </c>
      <c r="N6495" t="s">
        <v>191</v>
      </c>
    </row>
    <row r="6496" spans="1:14" x14ac:dyDescent="0.3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49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  <c r="M6496" t="s">
        <v>179</v>
      </c>
      <c r="N6496" t="s">
        <v>191</v>
      </c>
    </row>
    <row r="6497" spans="1:14" x14ac:dyDescent="0.3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49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  <c r="M6497" t="s">
        <v>181</v>
      </c>
      <c r="N6497" t="s">
        <v>191</v>
      </c>
    </row>
    <row r="6498" spans="1:14" x14ac:dyDescent="0.3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  <c r="M6498" t="s">
        <v>180</v>
      </c>
      <c r="N6498" t="s">
        <v>191</v>
      </c>
    </row>
    <row r="6499" spans="1:14" x14ac:dyDescent="0.3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  <c r="M6499" t="s">
        <v>180</v>
      </c>
      <c r="N6499" t="s">
        <v>191</v>
      </c>
    </row>
    <row r="6500" spans="1:14" x14ac:dyDescent="0.3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32</v>
      </c>
      <c r="G6500">
        <v>17.950000762939453</v>
      </c>
      <c r="H6500">
        <v>17.950000762939453</v>
      </c>
      <c r="I6500" t="s">
        <v>21</v>
      </c>
      <c r="J6500" t="s">
        <v>22</v>
      </c>
      <c r="K6500" t="s">
        <v>91</v>
      </c>
      <c r="L6500" t="s">
        <v>92</v>
      </c>
      <c r="M6500" t="s">
        <v>179</v>
      </c>
      <c r="N6500" t="s">
        <v>191</v>
      </c>
    </row>
    <row r="6501" spans="1:14" x14ac:dyDescent="0.3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32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  <c r="M6501" t="s">
        <v>178</v>
      </c>
      <c r="N6501" t="s">
        <v>191</v>
      </c>
    </row>
    <row r="6502" spans="1:14" x14ac:dyDescent="0.3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32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  <c r="M6502" t="s">
        <v>178</v>
      </c>
      <c r="N6502" t="s">
        <v>191</v>
      </c>
    </row>
    <row r="6503" spans="1:14" x14ac:dyDescent="0.3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  <c r="M6503" t="s">
        <v>179</v>
      </c>
      <c r="N6503" t="s">
        <v>191</v>
      </c>
    </row>
    <row r="6504" spans="1:14" x14ac:dyDescent="0.3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  <c r="M6504" t="s">
        <v>179</v>
      </c>
      <c r="N6504" t="s">
        <v>191</v>
      </c>
    </row>
    <row r="6505" spans="1:14" x14ac:dyDescent="0.3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  <c r="M6505" t="s">
        <v>178</v>
      </c>
      <c r="N6505" t="s">
        <v>191</v>
      </c>
    </row>
    <row r="6506" spans="1:14" x14ac:dyDescent="0.3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  <c r="M6506" t="s">
        <v>180</v>
      </c>
      <c r="N6506" t="s">
        <v>191</v>
      </c>
    </row>
    <row r="6507" spans="1:14" x14ac:dyDescent="0.3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  <c r="M6507" t="s">
        <v>179</v>
      </c>
      <c r="N6507" t="s">
        <v>191</v>
      </c>
    </row>
    <row r="6508" spans="1:14" x14ac:dyDescent="0.3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  <c r="M6508" t="s">
        <v>178</v>
      </c>
      <c r="N6508" t="s">
        <v>191</v>
      </c>
    </row>
    <row r="6509" spans="1:14" x14ac:dyDescent="0.3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  <c r="M6509" t="s">
        <v>178</v>
      </c>
      <c r="N6509" t="s">
        <v>191</v>
      </c>
    </row>
    <row r="6510" spans="1:14" x14ac:dyDescent="0.3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  <c r="M6510" t="s">
        <v>179</v>
      </c>
      <c r="N6510" t="s">
        <v>191</v>
      </c>
    </row>
    <row r="6511" spans="1:14" x14ac:dyDescent="0.3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57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  <c r="M6511" t="s">
        <v>180</v>
      </c>
      <c r="N6511" t="s">
        <v>191</v>
      </c>
    </row>
    <row r="6512" spans="1:14" x14ac:dyDescent="0.3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57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  <c r="M6512" t="s">
        <v>180</v>
      </c>
      <c r="N6512" t="s">
        <v>191</v>
      </c>
    </row>
    <row r="6513" spans="1:14" x14ac:dyDescent="0.3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57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  <c r="M6513" t="s">
        <v>178</v>
      </c>
      <c r="N6513" t="s">
        <v>191</v>
      </c>
    </row>
    <row r="6514" spans="1:14" x14ac:dyDescent="0.3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  <c r="M6514" t="s">
        <v>178</v>
      </c>
      <c r="N6514" t="s">
        <v>191</v>
      </c>
    </row>
    <row r="6515" spans="1:14" x14ac:dyDescent="0.3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  <c r="M6515" t="s">
        <v>179</v>
      </c>
      <c r="N6515" t="s">
        <v>191</v>
      </c>
    </row>
    <row r="6516" spans="1:14" x14ac:dyDescent="0.3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  <c r="M6516" t="s">
        <v>178</v>
      </c>
      <c r="N6516" t="s">
        <v>191</v>
      </c>
    </row>
    <row r="6517" spans="1:14" x14ac:dyDescent="0.3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  <c r="M6517" t="s">
        <v>178</v>
      </c>
      <c r="N6517" t="s">
        <v>191</v>
      </c>
    </row>
    <row r="6518" spans="1:14" x14ac:dyDescent="0.3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  <c r="M6518" t="s">
        <v>179</v>
      </c>
      <c r="N6518" t="s">
        <v>191</v>
      </c>
    </row>
    <row r="6519" spans="1:14" x14ac:dyDescent="0.3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57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  <c r="M6519" t="s">
        <v>178</v>
      </c>
      <c r="N6519" t="s">
        <v>191</v>
      </c>
    </row>
    <row r="6520" spans="1:14" x14ac:dyDescent="0.3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57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  <c r="M6520" t="s">
        <v>179</v>
      </c>
      <c r="N6520" t="s">
        <v>191</v>
      </c>
    </row>
    <row r="6521" spans="1:14" x14ac:dyDescent="0.3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  <c r="M6521" t="s">
        <v>179</v>
      </c>
      <c r="N6521" t="s">
        <v>191</v>
      </c>
    </row>
    <row r="6522" spans="1:14" x14ac:dyDescent="0.3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  <c r="M6522" t="s">
        <v>179</v>
      </c>
      <c r="N6522" t="s">
        <v>191</v>
      </c>
    </row>
    <row r="6523" spans="1:14" x14ac:dyDescent="0.3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  <c r="M6523" t="s">
        <v>179</v>
      </c>
      <c r="N6523" t="s">
        <v>191</v>
      </c>
    </row>
    <row r="6524" spans="1:14" x14ac:dyDescent="0.3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0000762939453</v>
      </c>
      <c r="H6524">
        <v>17.950000762939453</v>
      </c>
      <c r="I6524" t="s">
        <v>21</v>
      </c>
      <c r="J6524" t="s">
        <v>22</v>
      </c>
      <c r="K6524" t="s">
        <v>91</v>
      </c>
      <c r="L6524" t="s">
        <v>92</v>
      </c>
      <c r="M6524" t="s">
        <v>179</v>
      </c>
      <c r="N6524" t="s">
        <v>192</v>
      </c>
    </row>
    <row r="6525" spans="1:14" x14ac:dyDescent="0.3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  <c r="M6525" t="s">
        <v>178</v>
      </c>
      <c r="N6525" t="s">
        <v>192</v>
      </c>
    </row>
    <row r="6526" spans="1:14" x14ac:dyDescent="0.3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  <c r="M6526" t="s">
        <v>179</v>
      </c>
      <c r="N6526" t="s">
        <v>192</v>
      </c>
    </row>
    <row r="6527" spans="1:14" x14ac:dyDescent="0.3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  <c r="M6527" t="s">
        <v>178</v>
      </c>
      <c r="N6527" t="s">
        <v>192</v>
      </c>
    </row>
    <row r="6528" spans="1:14" x14ac:dyDescent="0.3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  <c r="M6528" t="s">
        <v>178</v>
      </c>
      <c r="N6528" t="s">
        <v>192</v>
      </c>
    </row>
    <row r="6529" spans="1:14" x14ac:dyDescent="0.3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  <c r="M6529" t="s">
        <v>179</v>
      </c>
      <c r="N6529" t="s">
        <v>192</v>
      </c>
    </row>
    <row r="6530" spans="1:14" x14ac:dyDescent="0.3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9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  <c r="M6530" t="s">
        <v>180</v>
      </c>
      <c r="N6530" t="s">
        <v>192</v>
      </c>
    </row>
    <row r="6531" spans="1:14" x14ac:dyDescent="0.3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  <c r="M6531" t="s">
        <v>180</v>
      </c>
      <c r="N6531" t="s">
        <v>192</v>
      </c>
    </row>
    <row r="6532" spans="1:14" x14ac:dyDescent="0.3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705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  <c r="M6532" t="s">
        <v>179</v>
      </c>
      <c r="N6532" t="s">
        <v>192</v>
      </c>
    </row>
    <row r="6533" spans="1:14" x14ac:dyDescent="0.3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705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  <c r="M6533" t="s">
        <v>179</v>
      </c>
      <c r="N6533" t="s">
        <v>192</v>
      </c>
    </row>
    <row r="6534" spans="1:14" x14ac:dyDescent="0.3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705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  <c r="M6534" t="s">
        <v>179</v>
      </c>
      <c r="N6534" t="s">
        <v>192</v>
      </c>
    </row>
    <row r="6535" spans="1:14" x14ac:dyDescent="0.3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705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  <c r="M6535" t="s">
        <v>180</v>
      </c>
      <c r="N6535" t="s">
        <v>192</v>
      </c>
    </row>
    <row r="6536" spans="1:14" x14ac:dyDescent="0.3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  <c r="M6536" t="s">
        <v>178</v>
      </c>
      <c r="N6536" t="s">
        <v>192</v>
      </c>
    </row>
    <row r="6537" spans="1:14" x14ac:dyDescent="0.3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  <c r="M6537" t="s">
        <v>180</v>
      </c>
      <c r="N6537" t="s">
        <v>192</v>
      </c>
    </row>
    <row r="6538" spans="1:14" x14ac:dyDescent="0.3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  <c r="M6538" t="s">
        <v>180</v>
      </c>
      <c r="N6538" t="s">
        <v>192</v>
      </c>
    </row>
    <row r="6539" spans="1:14" x14ac:dyDescent="0.3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  <c r="M6539" t="s">
        <v>180</v>
      </c>
      <c r="N6539" t="s">
        <v>192</v>
      </c>
    </row>
    <row r="6540" spans="1:14" x14ac:dyDescent="0.3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  <c r="M6540" t="s">
        <v>179</v>
      </c>
      <c r="N6540" t="s">
        <v>192</v>
      </c>
    </row>
    <row r="6541" spans="1:14" x14ac:dyDescent="0.3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  <c r="M6541" t="s">
        <v>178</v>
      </c>
      <c r="N6541" t="s">
        <v>192</v>
      </c>
    </row>
    <row r="6542" spans="1:14" x14ac:dyDescent="0.3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0000762939453</v>
      </c>
      <c r="H6542">
        <v>17.950000762939453</v>
      </c>
      <c r="I6542" t="s">
        <v>21</v>
      </c>
      <c r="J6542" t="s">
        <v>22</v>
      </c>
      <c r="K6542" t="s">
        <v>91</v>
      </c>
      <c r="L6542" t="s">
        <v>92</v>
      </c>
      <c r="M6542" t="s">
        <v>179</v>
      </c>
      <c r="N6542" t="s">
        <v>192</v>
      </c>
    </row>
    <row r="6543" spans="1:14" x14ac:dyDescent="0.3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  <c r="M6543" t="s">
        <v>178</v>
      </c>
      <c r="N6543" t="s">
        <v>192</v>
      </c>
    </row>
    <row r="6544" spans="1:14" x14ac:dyDescent="0.3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  <c r="M6544" t="s">
        <v>180</v>
      </c>
      <c r="N6544" t="s">
        <v>192</v>
      </c>
    </row>
    <row r="6545" spans="1:14" x14ac:dyDescent="0.3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  <c r="M6545" t="s">
        <v>179</v>
      </c>
      <c r="N6545" t="s">
        <v>192</v>
      </c>
    </row>
    <row r="6546" spans="1:14" x14ac:dyDescent="0.3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  <c r="M6546" t="s">
        <v>178</v>
      </c>
      <c r="N6546" t="s">
        <v>192</v>
      </c>
    </row>
    <row r="6547" spans="1:14" x14ac:dyDescent="0.3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  <c r="M6547" t="s">
        <v>180</v>
      </c>
      <c r="N6547" t="s">
        <v>192</v>
      </c>
    </row>
    <row r="6548" spans="1:14" x14ac:dyDescent="0.3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  <c r="M6548" t="s">
        <v>180</v>
      </c>
      <c r="N6548" t="s">
        <v>192</v>
      </c>
    </row>
    <row r="6549" spans="1:14" x14ac:dyDescent="0.3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  <c r="M6549" t="s">
        <v>180</v>
      </c>
      <c r="N6549" t="s">
        <v>192</v>
      </c>
    </row>
    <row r="6550" spans="1:14" x14ac:dyDescent="0.3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  <c r="M6550" t="s">
        <v>180</v>
      </c>
      <c r="N6550" t="s">
        <v>192</v>
      </c>
    </row>
    <row r="6551" spans="1:14" x14ac:dyDescent="0.3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  <c r="M6551" t="s">
        <v>178</v>
      </c>
      <c r="N6551" t="s">
        <v>192</v>
      </c>
    </row>
    <row r="6552" spans="1:14" x14ac:dyDescent="0.3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  <c r="M6552" t="s">
        <v>180</v>
      </c>
      <c r="N6552" t="s">
        <v>192</v>
      </c>
    </row>
    <row r="6553" spans="1:14" x14ac:dyDescent="0.3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  <c r="M6553" t="s">
        <v>180</v>
      </c>
      <c r="N6553" t="s">
        <v>192</v>
      </c>
    </row>
    <row r="6554" spans="1:14" x14ac:dyDescent="0.3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  <c r="M6554" t="s">
        <v>178</v>
      </c>
      <c r="N6554" t="s">
        <v>192</v>
      </c>
    </row>
    <row r="6555" spans="1:14" x14ac:dyDescent="0.3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  <c r="M6555" t="s">
        <v>180</v>
      </c>
      <c r="N6555" t="s">
        <v>192</v>
      </c>
    </row>
    <row r="6556" spans="1:14" x14ac:dyDescent="0.3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48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  <c r="M6556" t="s">
        <v>179</v>
      </c>
      <c r="N6556" t="s">
        <v>192</v>
      </c>
    </row>
    <row r="6557" spans="1:14" x14ac:dyDescent="0.3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49999618530273</v>
      </c>
      <c r="H6557">
        <v>23.649999618530273</v>
      </c>
      <c r="I6557" t="s">
        <v>41</v>
      </c>
      <c r="J6557" t="s">
        <v>26</v>
      </c>
      <c r="K6557" t="s">
        <v>166</v>
      </c>
      <c r="L6557" t="s">
        <v>167</v>
      </c>
      <c r="M6557" t="s">
        <v>180</v>
      </c>
      <c r="N6557" t="s">
        <v>192</v>
      </c>
    </row>
    <row r="6558" spans="1:14" x14ac:dyDescent="0.3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  <c r="M6558" t="s">
        <v>178</v>
      </c>
      <c r="N6558" t="s">
        <v>192</v>
      </c>
    </row>
    <row r="6559" spans="1:14" x14ac:dyDescent="0.3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  <c r="M6559" t="s">
        <v>178</v>
      </c>
      <c r="N6559" t="s">
        <v>192</v>
      </c>
    </row>
    <row r="6560" spans="1:14" x14ac:dyDescent="0.3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  <c r="M6560" t="s">
        <v>179</v>
      </c>
      <c r="N6560" t="s">
        <v>192</v>
      </c>
    </row>
    <row r="6561" spans="1:14" x14ac:dyDescent="0.3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  <c r="M6561" t="s">
        <v>179</v>
      </c>
      <c r="N6561" t="s">
        <v>192</v>
      </c>
    </row>
    <row r="6562" spans="1:14" x14ac:dyDescent="0.3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  <c r="M6562" t="s">
        <v>178</v>
      </c>
      <c r="N6562" t="s">
        <v>192</v>
      </c>
    </row>
    <row r="6563" spans="1:14" x14ac:dyDescent="0.3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  <c r="M6563" t="s">
        <v>179</v>
      </c>
      <c r="N6563" t="s">
        <v>192</v>
      </c>
    </row>
    <row r="6564" spans="1:14" x14ac:dyDescent="0.3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  <c r="M6564" t="s">
        <v>179</v>
      </c>
      <c r="N6564" t="s">
        <v>192</v>
      </c>
    </row>
    <row r="6565" spans="1:14" x14ac:dyDescent="0.3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  <c r="M6565" t="s">
        <v>178</v>
      </c>
      <c r="N6565" t="s">
        <v>192</v>
      </c>
    </row>
    <row r="6566" spans="1:14" x14ac:dyDescent="0.3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  <c r="M6566" t="s">
        <v>179</v>
      </c>
      <c r="N6566" t="s">
        <v>192</v>
      </c>
    </row>
    <row r="6567" spans="1:14" x14ac:dyDescent="0.3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  <c r="M6567" t="s">
        <v>180</v>
      </c>
      <c r="N6567" t="s">
        <v>192</v>
      </c>
    </row>
    <row r="6568" spans="1:14" x14ac:dyDescent="0.3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  <c r="M6568" t="s">
        <v>179</v>
      </c>
      <c r="N6568" t="s">
        <v>192</v>
      </c>
    </row>
    <row r="6569" spans="1:14" x14ac:dyDescent="0.3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  <c r="M6569" t="s">
        <v>180</v>
      </c>
      <c r="N6569" t="s">
        <v>192</v>
      </c>
    </row>
    <row r="6570" spans="1:14" x14ac:dyDescent="0.3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  <c r="M6570" t="s">
        <v>179</v>
      </c>
      <c r="N6570" t="s">
        <v>192</v>
      </c>
    </row>
    <row r="6571" spans="1:14" x14ac:dyDescent="0.3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45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  <c r="M6571" t="s">
        <v>178</v>
      </c>
      <c r="N6571" t="s">
        <v>192</v>
      </c>
    </row>
    <row r="6572" spans="1:14" x14ac:dyDescent="0.3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45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  <c r="M6572" t="s">
        <v>180</v>
      </c>
      <c r="N6572" t="s">
        <v>192</v>
      </c>
    </row>
    <row r="6573" spans="1:14" x14ac:dyDescent="0.3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  <c r="M6573" t="s">
        <v>179</v>
      </c>
      <c r="N6573" t="s">
        <v>192</v>
      </c>
    </row>
    <row r="6574" spans="1:14" x14ac:dyDescent="0.3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  <c r="M6574" t="s">
        <v>178</v>
      </c>
      <c r="N6574" t="s">
        <v>192</v>
      </c>
    </row>
    <row r="6575" spans="1:14" x14ac:dyDescent="0.3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  <c r="M6575" t="s">
        <v>179</v>
      </c>
      <c r="N6575" t="s">
        <v>192</v>
      </c>
    </row>
    <row r="6576" spans="1:14" x14ac:dyDescent="0.3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  <c r="M6576" t="s">
        <v>179</v>
      </c>
      <c r="N6576" t="s">
        <v>192</v>
      </c>
    </row>
    <row r="6577" spans="1:14" x14ac:dyDescent="0.3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  <c r="M6577" t="s">
        <v>180</v>
      </c>
      <c r="N6577" t="s">
        <v>192</v>
      </c>
    </row>
    <row r="6578" spans="1:14" x14ac:dyDescent="0.3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  <c r="M6578" t="s">
        <v>178</v>
      </c>
      <c r="N6578" t="s">
        <v>192</v>
      </c>
    </row>
    <row r="6579" spans="1:14" x14ac:dyDescent="0.3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  <c r="M6579" t="s">
        <v>180</v>
      </c>
      <c r="N6579" t="s">
        <v>192</v>
      </c>
    </row>
    <row r="6580" spans="1:14" x14ac:dyDescent="0.3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15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  <c r="M6580" t="s">
        <v>180</v>
      </c>
      <c r="N6580" t="s">
        <v>192</v>
      </c>
    </row>
    <row r="6581" spans="1:14" x14ac:dyDescent="0.3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15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  <c r="M6581" t="s">
        <v>178</v>
      </c>
      <c r="N6581" t="s">
        <v>192</v>
      </c>
    </row>
    <row r="6582" spans="1:14" x14ac:dyDescent="0.3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15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  <c r="M6582" t="s">
        <v>179</v>
      </c>
      <c r="N6582" t="s">
        <v>192</v>
      </c>
    </row>
    <row r="6583" spans="1:14" x14ac:dyDescent="0.3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15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  <c r="M6583" t="s">
        <v>179</v>
      </c>
      <c r="N6583" t="s">
        <v>192</v>
      </c>
    </row>
    <row r="6584" spans="1:14" x14ac:dyDescent="0.3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49999618530273</v>
      </c>
      <c r="H6584">
        <v>23.649999618530273</v>
      </c>
      <c r="I6584" t="s">
        <v>41</v>
      </c>
      <c r="J6584" t="s">
        <v>26</v>
      </c>
      <c r="K6584" t="s">
        <v>166</v>
      </c>
      <c r="L6584" t="s">
        <v>167</v>
      </c>
      <c r="M6584" t="s">
        <v>180</v>
      </c>
      <c r="N6584" t="s">
        <v>192</v>
      </c>
    </row>
    <row r="6585" spans="1:14" x14ac:dyDescent="0.3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  <c r="M6585" t="s">
        <v>179</v>
      </c>
      <c r="N6585" t="s">
        <v>192</v>
      </c>
    </row>
    <row r="6586" spans="1:14" x14ac:dyDescent="0.3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  <c r="M6586" t="s">
        <v>178</v>
      </c>
      <c r="N6586" t="s">
        <v>192</v>
      </c>
    </row>
    <row r="6587" spans="1:14" x14ac:dyDescent="0.3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  <c r="M6587" t="s">
        <v>179</v>
      </c>
      <c r="N6587" t="s">
        <v>192</v>
      </c>
    </row>
    <row r="6588" spans="1:14" x14ac:dyDescent="0.3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  <c r="M6588" t="s">
        <v>180</v>
      </c>
      <c r="N6588" t="s">
        <v>192</v>
      </c>
    </row>
    <row r="6589" spans="1:14" x14ac:dyDescent="0.3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  <c r="M6589" t="s">
        <v>178</v>
      </c>
      <c r="N6589" t="s">
        <v>192</v>
      </c>
    </row>
    <row r="6590" spans="1:14" x14ac:dyDescent="0.3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  <c r="M6590" t="s">
        <v>180</v>
      </c>
      <c r="N6590" t="s">
        <v>192</v>
      </c>
    </row>
    <row r="6591" spans="1:14" x14ac:dyDescent="0.3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  <c r="M6591" t="s">
        <v>179</v>
      </c>
      <c r="N6591" t="s">
        <v>192</v>
      </c>
    </row>
    <row r="6592" spans="1:14" x14ac:dyDescent="0.3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  <c r="M6592" t="s">
        <v>180</v>
      </c>
      <c r="N6592" t="s">
        <v>192</v>
      </c>
    </row>
    <row r="6593" spans="1:14" x14ac:dyDescent="0.3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  <c r="M6593" t="s">
        <v>180</v>
      </c>
      <c r="N6593" t="s">
        <v>192</v>
      </c>
    </row>
    <row r="6594" spans="1:14" x14ac:dyDescent="0.3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  <c r="M6594" t="s">
        <v>179</v>
      </c>
      <c r="N6594" t="s">
        <v>192</v>
      </c>
    </row>
    <row r="6595" spans="1:14" x14ac:dyDescent="0.3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  <c r="M6595" t="s">
        <v>180</v>
      </c>
      <c r="N6595" t="s">
        <v>192</v>
      </c>
    </row>
    <row r="6596" spans="1:14" x14ac:dyDescent="0.3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  <c r="M6596" t="s">
        <v>179</v>
      </c>
      <c r="N6596" t="s">
        <v>192</v>
      </c>
    </row>
    <row r="6597" spans="1:14" x14ac:dyDescent="0.3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  <c r="M6597" t="s">
        <v>179</v>
      </c>
      <c r="N6597" t="s">
        <v>192</v>
      </c>
    </row>
    <row r="6598" spans="1:14" x14ac:dyDescent="0.3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  <c r="M6598" t="s">
        <v>179</v>
      </c>
      <c r="N6598" t="s">
        <v>192</v>
      </c>
    </row>
    <row r="6599" spans="1:14" x14ac:dyDescent="0.3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  <c r="M6599" t="s">
        <v>179</v>
      </c>
      <c r="N6599" t="s">
        <v>192</v>
      </c>
    </row>
    <row r="6600" spans="1:14" x14ac:dyDescent="0.3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  <c r="M6600" t="s">
        <v>178</v>
      </c>
      <c r="N6600" t="s">
        <v>192</v>
      </c>
    </row>
    <row r="6601" spans="1:14" x14ac:dyDescent="0.3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  <c r="M6601" t="s">
        <v>180</v>
      </c>
      <c r="N6601" t="s">
        <v>192</v>
      </c>
    </row>
    <row r="6602" spans="1:14" x14ac:dyDescent="0.3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  <c r="M6602" t="s">
        <v>179</v>
      </c>
      <c r="N6602" t="s">
        <v>192</v>
      </c>
    </row>
    <row r="6603" spans="1:14" x14ac:dyDescent="0.3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  <c r="M6603" t="s">
        <v>178</v>
      </c>
      <c r="N6603" t="s">
        <v>192</v>
      </c>
    </row>
    <row r="6604" spans="1:14" x14ac:dyDescent="0.3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  <c r="M6604" t="s">
        <v>180</v>
      </c>
      <c r="N6604" t="s">
        <v>192</v>
      </c>
    </row>
    <row r="6605" spans="1:14" x14ac:dyDescent="0.3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  <c r="M6605" t="s">
        <v>180</v>
      </c>
      <c r="N6605" t="s">
        <v>192</v>
      </c>
    </row>
    <row r="6606" spans="1:14" x14ac:dyDescent="0.3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  <c r="M6606" t="s">
        <v>179</v>
      </c>
      <c r="N6606" t="s">
        <v>192</v>
      </c>
    </row>
    <row r="6607" spans="1:14" x14ac:dyDescent="0.3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  <c r="M6607" t="s">
        <v>180</v>
      </c>
      <c r="N6607" t="s">
        <v>192</v>
      </c>
    </row>
    <row r="6608" spans="1:14" x14ac:dyDescent="0.3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49999618530273</v>
      </c>
      <c r="H6608">
        <v>23.649999618530273</v>
      </c>
      <c r="I6608" t="s">
        <v>41</v>
      </c>
      <c r="J6608" t="s">
        <v>26</v>
      </c>
      <c r="K6608" t="s">
        <v>166</v>
      </c>
      <c r="L6608" t="s">
        <v>167</v>
      </c>
      <c r="M6608" t="s">
        <v>180</v>
      </c>
      <c r="N6608" t="s">
        <v>192</v>
      </c>
    </row>
    <row r="6609" spans="1:14" x14ac:dyDescent="0.3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  <c r="M6609" t="s">
        <v>179</v>
      </c>
      <c r="N6609" t="s">
        <v>192</v>
      </c>
    </row>
    <row r="6610" spans="1:14" x14ac:dyDescent="0.3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  <c r="M6610" t="s">
        <v>179</v>
      </c>
      <c r="N6610" t="s">
        <v>192</v>
      </c>
    </row>
    <row r="6611" spans="1:14" x14ac:dyDescent="0.3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  <c r="M6611" t="s">
        <v>178</v>
      </c>
      <c r="N6611" t="s">
        <v>192</v>
      </c>
    </row>
    <row r="6612" spans="1:14" x14ac:dyDescent="0.3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  <c r="M6612" t="s">
        <v>180</v>
      </c>
      <c r="N6612" t="s">
        <v>192</v>
      </c>
    </row>
    <row r="6613" spans="1:14" x14ac:dyDescent="0.3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35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  <c r="M6613" t="s">
        <v>178</v>
      </c>
      <c r="N6613" t="s">
        <v>192</v>
      </c>
    </row>
    <row r="6614" spans="1:14" x14ac:dyDescent="0.3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28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  <c r="M6614" t="s">
        <v>180</v>
      </c>
      <c r="N6614" t="s">
        <v>192</v>
      </c>
    </row>
    <row r="6615" spans="1:14" x14ac:dyDescent="0.3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28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  <c r="M6615" t="s">
        <v>179</v>
      </c>
      <c r="N6615" t="s">
        <v>192</v>
      </c>
    </row>
    <row r="6616" spans="1:14" x14ac:dyDescent="0.3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28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  <c r="M6616" t="s">
        <v>178</v>
      </c>
      <c r="N6616" t="s">
        <v>192</v>
      </c>
    </row>
    <row r="6617" spans="1:14" x14ac:dyDescent="0.3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28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  <c r="M6617" t="s">
        <v>181</v>
      </c>
      <c r="N6617" t="s">
        <v>192</v>
      </c>
    </row>
    <row r="6618" spans="1:14" x14ac:dyDescent="0.3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77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  <c r="M6618" t="s">
        <v>178</v>
      </c>
      <c r="N6618" t="s">
        <v>192</v>
      </c>
    </row>
    <row r="6619" spans="1:14" x14ac:dyDescent="0.3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77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  <c r="M6619" t="s">
        <v>179</v>
      </c>
      <c r="N6619" t="s">
        <v>192</v>
      </c>
    </row>
    <row r="6620" spans="1:14" x14ac:dyDescent="0.3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77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  <c r="M6620" t="s">
        <v>181</v>
      </c>
      <c r="N6620" t="s">
        <v>192</v>
      </c>
    </row>
    <row r="6621" spans="1:14" x14ac:dyDescent="0.3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55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  <c r="M6621" t="s">
        <v>178</v>
      </c>
      <c r="N6621" t="s">
        <v>192</v>
      </c>
    </row>
    <row r="6622" spans="1:14" x14ac:dyDescent="0.3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55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  <c r="M6622" t="s">
        <v>178</v>
      </c>
      <c r="N6622" t="s">
        <v>192</v>
      </c>
    </row>
    <row r="6623" spans="1:14" x14ac:dyDescent="0.3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94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  <c r="M6623" t="s">
        <v>178</v>
      </c>
      <c r="N6623" t="s">
        <v>192</v>
      </c>
    </row>
    <row r="6624" spans="1:14" x14ac:dyDescent="0.3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94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  <c r="M6624" t="s">
        <v>179</v>
      </c>
      <c r="N6624" t="s">
        <v>192</v>
      </c>
    </row>
    <row r="6625" spans="1:14" x14ac:dyDescent="0.3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56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  <c r="M6625" t="s">
        <v>179</v>
      </c>
      <c r="N6625" t="s">
        <v>192</v>
      </c>
    </row>
    <row r="6626" spans="1:14" x14ac:dyDescent="0.3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81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  <c r="M6626" t="s">
        <v>180</v>
      </c>
      <c r="N6626" t="s">
        <v>192</v>
      </c>
    </row>
    <row r="6627" spans="1:14" x14ac:dyDescent="0.3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  <c r="M6627" t="s">
        <v>178</v>
      </c>
      <c r="N6627" t="s">
        <v>192</v>
      </c>
    </row>
    <row r="6628" spans="1:14" x14ac:dyDescent="0.3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  <c r="M6628" t="s">
        <v>178</v>
      </c>
      <c r="N6628" t="s">
        <v>192</v>
      </c>
    </row>
    <row r="6629" spans="1:14" x14ac:dyDescent="0.3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  <c r="M6629" t="s">
        <v>179</v>
      </c>
      <c r="N6629" t="s">
        <v>192</v>
      </c>
    </row>
    <row r="6630" spans="1:14" x14ac:dyDescent="0.3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  <c r="M6630" t="s">
        <v>180</v>
      </c>
      <c r="N6630" t="s">
        <v>192</v>
      </c>
    </row>
    <row r="6631" spans="1:14" x14ac:dyDescent="0.3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53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  <c r="M6631" t="s">
        <v>178</v>
      </c>
      <c r="N6631" t="s">
        <v>192</v>
      </c>
    </row>
    <row r="6632" spans="1:14" x14ac:dyDescent="0.3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53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  <c r="M6632" t="s">
        <v>179</v>
      </c>
      <c r="N6632" t="s">
        <v>192</v>
      </c>
    </row>
    <row r="6633" spans="1:14" x14ac:dyDescent="0.3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53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  <c r="M6633" t="s">
        <v>180</v>
      </c>
      <c r="N6633" t="s">
        <v>192</v>
      </c>
    </row>
    <row r="6634" spans="1:14" x14ac:dyDescent="0.3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85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  <c r="M6634" t="s">
        <v>180</v>
      </c>
      <c r="N6634" t="s">
        <v>192</v>
      </c>
    </row>
    <row r="6635" spans="1:14" x14ac:dyDescent="0.3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85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  <c r="M6635" t="s">
        <v>178</v>
      </c>
      <c r="N6635" t="s">
        <v>192</v>
      </c>
    </row>
    <row r="6636" spans="1:14" x14ac:dyDescent="0.3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85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  <c r="M6636" t="s">
        <v>178</v>
      </c>
      <c r="N6636" t="s">
        <v>192</v>
      </c>
    </row>
    <row r="6637" spans="1:14" x14ac:dyDescent="0.3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85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  <c r="M6637" t="s">
        <v>180</v>
      </c>
      <c r="N6637" t="s">
        <v>192</v>
      </c>
    </row>
    <row r="6638" spans="1:14" x14ac:dyDescent="0.3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  <c r="M6638" t="s">
        <v>178</v>
      </c>
      <c r="N6638" t="s">
        <v>192</v>
      </c>
    </row>
    <row r="6639" spans="1:14" x14ac:dyDescent="0.3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  <c r="M6639" t="s">
        <v>179</v>
      </c>
      <c r="N6639" t="s">
        <v>192</v>
      </c>
    </row>
    <row r="6640" spans="1:14" x14ac:dyDescent="0.3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  <c r="M6640" t="s">
        <v>179</v>
      </c>
      <c r="N6640" t="s">
        <v>192</v>
      </c>
    </row>
    <row r="6641" spans="1:14" x14ac:dyDescent="0.3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  <c r="M6641" t="s">
        <v>180</v>
      </c>
      <c r="N6641" t="s">
        <v>192</v>
      </c>
    </row>
    <row r="6642" spans="1:14" x14ac:dyDescent="0.3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  <c r="M6642" t="s">
        <v>178</v>
      </c>
      <c r="N6642" t="s">
        <v>192</v>
      </c>
    </row>
    <row r="6643" spans="1:14" x14ac:dyDescent="0.3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  <c r="M6643" t="s">
        <v>180</v>
      </c>
      <c r="N6643" t="s">
        <v>192</v>
      </c>
    </row>
    <row r="6644" spans="1:14" x14ac:dyDescent="0.3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  <c r="M6644" t="s">
        <v>179</v>
      </c>
      <c r="N6644" t="s">
        <v>192</v>
      </c>
    </row>
    <row r="6645" spans="1:14" x14ac:dyDescent="0.3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  <c r="M6645" t="s">
        <v>180</v>
      </c>
      <c r="N6645" t="s">
        <v>192</v>
      </c>
    </row>
    <row r="6646" spans="1:14" x14ac:dyDescent="0.3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  <c r="M6646" t="s">
        <v>178</v>
      </c>
      <c r="N6646" t="s">
        <v>192</v>
      </c>
    </row>
    <row r="6647" spans="1:14" x14ac:dyDescent="0.3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59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  <c r="M6647" t="s">
        <v>178</v>
      </c>
      <c r="N6647" t="s">
        <v>192</v>
      </c>
    </row>
    <row r="6648" spans="1:14" x14ac:dyDescent="0.3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59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  <c r="M6648" t="s">
        <v>179</v>
      </c>
      <c r="N6648" t="s">
        <v>192</v>
      </c>
    </row>
    <row r="6649" spans="1:14" x14ac:dyDescent="0.3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59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  <c r="M6649" t="s">
        <v>180</v>
      </c>
      <c r="N6649" t="s">
        <v>192</v>
      </c>
    </row>
    <row r="6650" spans="1:14" x14ac:dyDescent="0.3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59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  <c r="M6650" t="s">
        <v>179</v>
      </c>
      <c r="N6650" t="s">
        <v>192</v>
      </c>
    </row>
    <row r="6651" spans="1:14" x14ac:dyDescent="0.3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  <c r="M6651" t="s">
        <v>179</v>
      </c>
      <c r="N6651" t="s">
        <v>192</v>
      </c>
    </row>
    <row r="6652" spans="1:14" x14ac:dyDescent="0.3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  <c r="M6652" t="s">
        <v>180</v>
      </c>
      <c r="N6652" t="s">
        <v>192</v>
      </c>
    </row>
    <row r="6653" spans="1:14" x14ac:dyDescent="0.3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  <c r="M6653" t="s">
        <v>178</v>
      </c>
      <c r="N6653" t="s">
        <v>192</v>
      </c>
    </row>
    <row r="6654" spans="1:14" x14ac:dyDescent="0.3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  <c r="M6654" t="s">
        <v>178</v>
      </c>
      <c r="N6654" t="s">
        <v>192</v>
      </c>
    </row>
    <row r="6655" spans="1:14" x14ac:dyDescent="0.3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  <c r="M6655" t="s">
        <v>178</v>
      </c>
      <c r="N6655" t="s">
        <v>192</v>
      </c>
    </row>
    <row r="6656" spans="1:14" x14ac:dyDescent="0.3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  <c r="M6656" t="s">
        <v>180</v>
      </c>
      <c r="N6656" t="s">
        <v>192</v>
      </c>
    </row>
    <row r="6657" spans="1:14" x14ac:dyDescent="0.3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49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  <c r="M6657" t="s">
        <v>179</v>
      </c>
      <c r="N6657" t="s">
        <v>192</v>
      </c>
    </row>
    <row r="6658" spans="1:14" x14ac:dyDescent="0.3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84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  <c r="M6658" t="s">
        <v>178</v>
      </c>
      <c r="N6658" t="s">
        <v>192</v>
      </c>
    </row>
    <row r="6659" spans="1:14" x14ac:dyDescent="0.3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84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  <c r="M6659" t="s">
        <v>180</v>
      </c>
      <c r="N6659" t="s">
        <v>192</v>
      </c>
    </row>
    <row r="6660" spans="1:14" x14ac:dyDescent="0.3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84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  <c r="M6660" t="s">
        <v>179</v>
      </c>
      <c r="N6660" t="s">
        <v>192</v>
      </c>
    </row>
    <row r="6661" spans="1:14" x14ac:dyDescent="0.3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84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  <c r="M6661" t="s">
        <v>180</v>
      </c>
      <c r="N6661" t="s">
        <v>192</v>
      </c>
    </row>
    <row r="6662" spans="1:14" x14ac:dyDescent="0.3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41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  <c r="M6662" t="s">
        <v>180</v>
      </c>
      <c r="N6662" t="s">
        <v>192</v>
      </c>
    </row>
    <row r="6663" spans="1:14" x14ac:dyDescent="0.3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41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  <c r="M6663" t="s">
        <v>180</v>
      </c>
      <c r="N6663" t="s">
        <v>192</v>
      </c>
    </row>
    <row r="6664" spans="1:14" x14ac:dyDescent="0.3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41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  <c r="M6664" t="s">
        <v>178</v>
      </c>
      <c r="N6664" t="s">
        <v>192</v>
      </c>
    </row>
    <row r="6665" spans="1:14" x14ac:dyDescent="0.3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41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  <c r="M6665" t="s">
        <v>179</v>
      </c>
      <c r="N6665" t="s">
        <v>192</v>
      </c>
    </row>
    <row r="6666" spans="1:14" x14ac:dyDescent="0.3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  <c r="M6666" t="s">
        <v>178</v>
      </c>
      <c r="N6666" t="s">
        <v>192</v>
      </c>
    </row>
    <row r="6667" spans="1:14" x14ac:dyDescent="0.3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  <c r="M6667" t="s">
        <v>178</v>
      </c>
      <c r="N6667" t="s">
        <v>192</v>
      </c>
    </row>
    <row r="6668" spans="1:14" x14ac:dyDescent="0.3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  <c r="M6668" t="s">
        <v>179</v>
      </c>
      <c r="N6668" t="s">
        <v>192</v>
      </c>
    </row>
    <row r="6669" spans="1:14" x14ac:dyDescent="0.3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  <c r="M6669" t="s">
        <v>178</v>
      </c>
      <c r="N6669" t="s">
        <v>192</v>
      </c>
    </row>
    <row r="6670" spans="1:14" x14ac:dyDescent="0.3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  <c r="M6670" t="s">
        <v>180</v>
      </c>
      <c r="N6670" t="s">
        <v>192</v>
      </c>
    </row>
    <row r="6671" spans="1:14" x14ac:dyDescent="0.3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  <c r="M6671" t="s">
        <v>178</v>
      </c>
      <c r="N6671" t="s">
        <v>192</v>
      </c>
    </row>
    <row r="6672" spans="1:14" x14ac:dyDescent="0.3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  <c r="M6672" t="s">
        <v>180</v>
      </c>
      <c r="N6672" t="s">
        <v>192</v>
      </c>
    </row>
    <row r="6673" spans="1:14" x14ac:dyDescent="0.3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  <c r="M6673" t="s">
        <v>180</v>
      </c>
      <c r="N6673" t="s">
        <v>192</v>
      </c>
    </row>
    <row r="6674" spans="1:14" x14ac:dyDescent="0.3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  <c r="M6674" t="s">
        <v>179</v>
      </c>
      <c r="N6674" t="s">
        <v>192</v>
      </c>
    </row>
    <row r="6675" spans="1:14" x14ac:dyDescent="0.3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  <c r="M6675" t="s">
        <v>178</v>
      </c>
      <c r="N6675" t="s">
        <v>192</v>
      </c>
    </row>
    <row r="6676" spans="1:14" x14ac:dyDescent="0.3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  <c r="M6676" t="s">
        <v>179</v>
      </c>
      <c r="N6676" t="s">
        <v>192</v>
      </c>
    </row>
    <row r="6677" spans="1:14" x14ac:dyDescent="0.3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  <c r="M6677" t="s">
        <v>179</v>
      </c>
      <c r="N6677" t="s">
        <v>192</v>
      </c>
    </row>
    <row r="6678" spans="1:14" x14ac:dyDescent="0.3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  <c r="M6678" t="s">
        <v>179</v>
      </c>
      <c r="N6678" t="s">
        <v>192</v>
      </c>
    </row>
    <row r="6679" spans="1:14" x14ac:dyDescent="0.3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  <c r="M6679" t="s">
        <v>178</v>
      </c>
      <c r="N6679" t="s">
        <v>192</v>
      </c>
    </row>
    <row r="6680" spans="1:14" x14ac:dyDescent="0.3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  <c r="M6680" t="s">
        <v>179</v>
      </c>
      <c r="N6680" t="s">
        <v>192</v>
      </c>
    </row>
    <row r="6681" spans="1:14" x14ac:dyDescent="0.3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  <c r="M6681" t="s">
        <v>178</v>
      </c>
      <c r="N6681" t="s">
        <v>192</v>
      </c>
    </row>
    <row r="6682" spans="1:14" x14ac:dyDescent="0.3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  <c r="M6682" t="s">
        <v>178</v>
      </c>
      <c r="N6682" t="s">
        <v>192</v>
      </c>
    </row>
    <row r="6683" spans="1:14" x14ac:dyDescent="0.3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  <c r="M6683" t="s">
        <v>178</v>
      </c>
      <c r="N6683" t="s">
        <v>192</v>
      </c>
    </row>
    <row r="6684" spans="1:14" x14ac:dyDescent="0.3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  <c r="M6684" t="s">
        <v>180</v>
      </c>
      <c r="N6684" t="s">
        <v>186</v>
      </c>
    </row>
    <row r="6685" spans="1:14" x14ac:dyDescent="0.3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  <c r="M6685" t="s">
        <v>180</v>
      </c>
      <c r="N6685" t="s">
        <v>186</v>
      </c>
    </row>
    <row r="6686" spans="1:14" x14ac:dyDescent="0.3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  <c r="M6686" t="s">
        <v>178</v>
      </c>
      <c r="N6686" t="s">
        <v>186</v>
      </c>
    </row>
    <row r="6687" spans="1:14" x14ac:dyDescent="0.3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  <c r="M6687" t="s">
        <v>178</v>
      </c>
      <c r="N6687" t="s">
        <v>186</v>
      </c>
    </row>
    <row r="6688" spans="1:14" x14ac:dyDescent="0.3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38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  <c r="M6688" t="s">
        <v>179</v>
      </c>
      <c r="N6688" t="s">
        <v>186</v>
      </c>
    </row>
    <row r="6689" spans="1:14" x14ac:dyDescent="0.3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38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  <c r="M6689" t="s">
        <v>179</v>
      </c>
      <c r="N6689" t="s">
        <v>186</v>
      </c>
    </row>
    <row r="6690" spans="1:14" x14ac:dyDescent="0.3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38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  <c r="M6690" t="s">
        <v>178</v>
      </c>
      <c r="N6690" t="s">
        <v>186</v>
      </c>
    </row>
    <row r="6691" spans="1:14" x14ac:dyDescent="0.3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49999999999995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  <c r="M6691" t="s">
        <v>180</v>
      </c>
      <c r="N6691" t="s">
        <v>186</v>
      </c>
    </row>
    <row r="6692" spans="1:14" x14ac:dyDescent="0.3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49999999999995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  <c r="M6692" t="s">
        <v>178</v>
      </c>
      <c r="N6692" t="s">
        <v>186</v>
      </c>
    </row>
    <row r="6693" spans="1:14" x14ac:dyDescent="0.3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  <c r="M6693" t="s">
        <v>178</v>
      </c>
      <c r="N6693" t="s">
        <v>186</v>
      </c>
    </row>
    <row r="6694" spans="1:14" x14ac:dyDescent="0.3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  <c r="M6694" t="s">
        <v>179</v>
      </c>
      <c r="N6694" t="s">
        <v>186</v>
      </c>
    </row>
    <row r="6695" spans="1:14" x14ac:dyDescent="0.3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  <c r="M6695" t="s">
        <v>178</v>
      </c>
      <c r="N6695" t="s">
        <v>186</v>
      </c>
    </row>
    <row r="6696" spans="1:14" x14ac:dyDescent="0.3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  <c r="M6696" t="s">
        <v>179</v>
      </c>
      <c r="N6696" t="s">
        <v>186</v>
      </c>
    </row>
    <row r="6697" spans="1:14" x14ac:dyDescent="0.3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0000762939453</v>
      </c>
      <c r="H6697">
        <v>17.950000762939453</v>
      </c>
      <c r="I6697" t="s">
        <v>21</v>
      </c>
      <c r="J6697" t="s">
        <v>22</v>
      </c>
      <c r="K6697" t="s">
        <v>91</v>
      </c>
      <c r="L6697" t="s">
        <v>92</v>
      </c>
      <c r="M6697" t="s">
        <v>179</v>
      </c>
      <c r="N6697" t="s">
        <v>186</v>
      </c>
    </row>
    <row r="6698" spans="1:14" x14ac:dyDescent="0.3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  <c r="M6698" t="s">
        <v>179</v>
      </c>
      <c r="N6698" t="s">
        <v>186</v>
      </c>
    </row>
    <row r="6699" spans="1:14" x14ac:dyDescent="0.3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  <c r="M6699" t="s">
        <v>179</v>
      </c>
      <c r="N6699" t="s">
        <v>186</v>
      </c>
    </row>
    <row r="6700" spans="1:14" x14ac:dyDescent="0.3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  <c r="M6700" t="s">
        <v>179</v>
      </c>
      <c r="N6700" t="s">
        <v>186</v>
      </c>
    </row>
    <row r="6701" spans="1:14" x14ac:dyDescent="0.3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  <c r="M6701" t="s">
        <v>179</v>
      </c>
      <c r="N6701" t="s">
        <v>186</v>
      </c>
    </row>
    <row r="6702" spans="1:14" x14ac:dyDescent="0.3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  <c r="M6702" t="s">
        <v>179</v>
      </c>
      <c r="N6702" t="s">
        <v>186</v>
      </c>
    </row>
    <row r="6703" spans="1:14" x14ac:dyDescent="0.3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  <c r="M6703" t="s">
        <v>178</v>
      </c>
      <c r="N6703" t="s">
        <v>186</v>
      </c>
    </row>
    <row r="6704" spans="1:14" x14ac:dyDescent="0.3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  <c r="M6704" t="s">
        <v>179</v>
      </c>
      <c r="N6704" t="s">
        <v>186</v>
      </c>
    </row>
    <row r="6705" spans="1:14" x14ac:dyDescent="0.3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  <c r="M6705" t="s">
        <v>178</v>
      </c>
      <c r="N6705" t="s">
        <v>186</v>
      </c>
    </row>
    <row r="6706" spans="1:14" x14ac:dyDescent="0.3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  <c r="M6706" t="s">
        <v>180</v>
      </c>
      <c r="N6706" t="s">
        <v>186</v>
      </c>
    </row>
    <row r="6707" spans="1:14" x14ac:dyDescent="0.3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  <c r="M6707" t="s">
        <v>178</v>
      </c>
      <c r="N6707" t="s">
        <v>186</v>
      </c>
    </row>
    <row r="6708" spans="1:14" x14ac:dyDescent="0.3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  <c r="M6708" t="s">
        <v>180</v>
      </c>
      <c r="N6708" t="s">
        <v>186</v>
      </c>
    </row>
    <row r="6709" spans="1:14" x14ac:dyDescent="0.3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  <c r="M6709" t="s">
        <v>178</v>
      </c>
      <c r="N6709" t="s">
        <v>186</v>
      </c>
    </row>
    <row r="6710" spans="1:14" x14ac:dyDescent="0.3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  <c r="M6710" t="s">
        <v>178</v>
      </c>
      <c r="N6710" t="s">
        <v>186</v>
      </c>
    </row>
    <row r="6711" spans="1:14" x14ac:dyDescent="0.3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  <c r="M6711" t="s">
        <v>180</v>
      </c>
      <c r="N6711" t="s">
        <v>186</v>
      </c>
    </row>
    <row r="6712" spans="1:14" x14ac:dyDescent="0.3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  <c r="M6712" t="s">
        <v>180</v>
      </c>
      <c r="N6712" t="s">
        <v>186</v>
      </c>
    </row>
    <row r="6713" spans="1:14" x14ac:dyDescent="0.3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  <c r="M6713" t="s">
        <v>179</v>
      </c>
      <c r="N6713" t="s">
        <v>186</v>
      </c>
    </row>
    <row r="6714" spans="1:14" x14ac:dyDescent="0.3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  <c r="M6714" t="s">
        <v>180</v>
      </c>
      <c r="N6714" t="s">
        <v>186</v>
      </c>
    </row>
    <row r="6715" spans="1:14" x14ac:dyDescent="0.3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  <c r="M6715" t="s">
        <v>179</v>
      </c>
      <c r="N6715" t="s">
        <v>186</v>
      </c>
    </row>
    <row r="6716" spans="1:14" x14ac:dyDescent="0.3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  <c r="M6716" t="s">
        <v>178</v>
      </c>
      <c r="N6716" t="s">
        <v>186</v>
      </c>
    </row>
    <row r="6717" spans="1:14" x14ac:dyDescent="0.3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  <c r="M6717" t="s">
        <v>179</v>
      </c>
      <c r="N6717" t="s">
        <v>186</v>
      </c>
    </row>
    <row r="6718" spans="1:14" x14ac:dyDescent="0.3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  <c r="M6718" t="s">
        <v>179</v>
      </c>
      <c r="N6718" t="s">
        <v>186</v>
      </c>
    </row>
    <row r="6719" spans="1:14" x14ac:dyDescent="0.3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  <c r="M6719" t="s">
        <v>180</v>
      </c>
      <c r="N6719" t="s">
        <v>186</v>
      </c>
    </row>
    <row r="6720" spans="1:14" x14ac:dyDescent="0.3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  <c r="M6720" t="s">
        <v>178</v>
      </c>
      <c r="N6720" t="s">
        <v>186</v>
      </c>
    </row>
    <row r="6721" spans="1:14" x14ac:dyDescent="0.3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  <c r="M6721" t="s">
        <v>179</v>
      </c>
      <c r="N6721" t="s">
        <v>186</v>
      </c>
    </row>
    <row r="6722" spans="1:14" x14ac:dyDescent="0.3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77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  <c r="M6722" t="s">
        <v>179</v>
      </c>
      <c r="N6722" t="s">
        <v>186</v>
      </c>
    </row>
    <row r="6723" spans="1:14" x14ac:dyDescent="0.3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64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  <c r="M6723" t="s">
        <v>179</v>
      </c>
      <c r="N6723" t="s">
        <v>186</v>
      </c>
    </row>
    <row r="6724" spans="1:14" x14ac:dyDescent="0.3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64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  <c r="M6724" t="s">
        <v>180</v>
      </c>
      <c r="N6724" t="s">
        <v>186</v>
      </c>
    </row>
    <row r="6725" spans="1:14" x14ac:dyDescent="0.3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64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  <c r="M6725" t="s">
        <v>180</v>
      </c>
      <c r="N6725" t="s">
        <v>186</v>
      </c>
    </row>
    <row r="6726" spans="1:14" x14ac:dyDescent="0.3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64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  <c r="M6726" t="s">
        <v>178</v>
      </c>
      <c r="N6726" t="s">
        <v>186</v>
      </c>
    </row>
    <row r="6727" spans="1:14" x14ac:dyDescent="0.3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  <c r="M6727" t="s">
        <v>179</v>
      </c>
      <c r="N6727" t="s">
        <v>186</v>
      </c>
    </row>
    <row r="6728" spans="1:14" x14ac:dyDescent="0.3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  <c r="M6728" t="s">
        <v>178</v>
      </c>
      <c r="N6728" t="s">
        <v>186</v>
      </c>
    </row>
    <row r="6729" spans="1:14" x14ac:dyDescent="0.3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  <c r="M6729" t="s">
        <v>179</v>
      </c>
      <c r="N6729" t="s">
        <v>186</v>
      </c>
    </row>
    <row r="6730" spans="1:14" x14ac:dyDescent="0.3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0000762939453</v>
      </c>
      <c r="H6730">
        <v>17.950000762939453</v>
      </c>
      <c r="I6730" t="s">
        <v>21</v>
      </c>
      <c r="J6730" t="s">
        <v>22</v>
      </c>
      <c r="K6730" t="s">
        <v>91</v>
      </c>
      <c r="L6730" t="s">
        <v>92</v>
      </c>
      <c r="M6730" t="s">
        <v>179</v>
      </c>
      <c r="N6730" t="s">
        <v>186</v>
      </c>
    </row>
    <row r="6731" spans="1:14" x14ac:dyDescent="0.3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49999618530273</v>
      </c>
      <c r="H6731">
        <v>23.649999618530273</v>
      </c>
      <c r="I6731" t="s">
        <v>41</v>
      </c>
      <c r="J6731" t="s">
        <v>26</v>
      </c>
      <c r="K6731" t="s">
        <v>166</v>
      </c>
      <c r="L6731" t="s">
        <v>167</v>
      </c>
      <c r="M6731" t="s">
        <v>180</v>
      </c>
      <c r="N6731" t="s">
        <v>186</v>
      </c>
    </row>
    <row r="6732" spans="1:14" x14ac:dyDescent="0.3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  <c r="M6732" t="s">
        <v>178</v>
      </c>
      <c r="N6732" t="s">
        <v>186</v>
      </c>
    </row>
    <row r="6733" spans="1:14" x14ac:dyDescent="0.3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  <c r="M6733" t="s">
        <v>179</v>
      </c>
      <c r="N6733" t="s">
        <v>186</v>
      </c>
    </row>
    <row r="6734" spans="1:14" x14ac:dyDescent="0.3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  <c r="M6734" t="s">
        <v>178</v>
      </c>
      <c r="N6734" t="s">
        <v>186</v>
      </c>
    </row>
    <row r="6735" spans="1:14" x14ac:dyDescent="0.3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  <c r="M6735" t="s">
        <v>179</v>
      </c>
      <c r="N6735" t="s">
        <v>186</v>
      </c>
    </row>
    <row r="6736" spans="1:14" x14ac:dyDescent="0.3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  <c r="M6736" t="s">
        <v>180</v>
      </c>
      <c r="N6736" t="s">
        <v>186</v>
      </c>
    </row>
    <row r="6737" spans="1:14" x14ac:dyDescent="0.3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  <c r="M6737" t="s">
        <v>179</v>
      </c>
      <c r="N6737" t="s">
        <v>186</v>
      </c>
    </row>
    <row r="6738" spans="1:14" x14ac:dyDescent="0.3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  <c r="M6738" t="s">
        <v>178</v>
      </c>
      <c r="N6738" t="s">
        <v>186</v>
      </c>
    </row>
    <row r="6739" spans="1:14" x14ac:dyDescent="0.3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  <c r="M6739" t="s">
        <v>179</v>
      </c>
      <c r="N6739" t="s">
        <v>186</v>
      </c>
    </row>
    <row r="6740" spans="1:14" x14ac:dyDescent="0.3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  <c r="M6740" t="s">
        <v>178</v>
      </c>
      <c r="N6740" t="s">
        <v>186</v>
      </c>
    </row>
    <row r="6741" spans="1:14" x14ac:dyDescent="0.3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  <c r="M6741" t="s">
        <v>178</v>
      </c>
      <c r="N6741" t="s">
        <v>186</v>
      </c>
    </row>
    <row r="6742" spans="1:14" x14ac:dyDescent="0.3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  <c r="M6742" t="s">
        <v>178</v>
      </c>
      <c r="N6742" t="s">
        <v>186</v>
      </c>
    </row>
    <row r="6743" spans="1:14" x14ac:dyDescent="0.3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  <c r="M6743" t="s">
        <v>180</v>
      </c>
      <c r="N6743" t="s">
        <v>186</v>
      </c>
    </row>
    <row r="6744" spans="1:14" x14ac:dyDescent="0.3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  <c r="M6744" t="s">
        <v>180</v>
      </c>
      <c r="N6744" t="s">
        <v>186</v>
      </c>
    </row>
    <row r="6745" spans="1:14" x14ac:dyDescent="0.3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  <c r="M6745" t="s">
        <v>178</v>
      </c>
      <c r="N6745" t="s">
        <v>186</v>
      </c>
    </row>
    <row r="6746" spans="1:14" x14ac:dyDescent="0.3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  <c r="M6746" t="s">
        <v>180</v>
      </c>
      <c r="N6746" t="s">
        <v>186</v>
      </c>
    </row>
    <row r="6747" spans="1:14" x14ac:dyDescent="0.3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  <c r="M6747" t="s">
        <v>180</v>
      </c>
      <c r="N6747" t="s">
        <v>186</v>
      </c>
    </row>
    <row r="6748" spans="1:14" x14ac:dyDescent="0.3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  <c r="M6748" t="s">
        <v>178</v>
      </c>
      <c r="N6748" t="s">
        <v>186</v>
      </c>
    </row>
    <row r="6749" spans="1:14" x14ac:dyDescent="0.3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  <c r="M6749" t="s">
        <v>180</v>
      </c>
      <c r="N6749" t="s">
        <v>186</v>
      </c>
    </row>
    <row r="6750" spans="1:14" x14ac:dyDescent="0.3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  <c r="M6750" t="s">
        <v>179</v>
      </c>
      <c r="N6750" t="s">
        <v>186</v>
      </c>
    </row>
    <row r="6751" spans="1:14" x14ac:dyDescent="0.3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  <c r="M6751" t="s">
        <v>178</v>
      </c>
      <c r="N6751" t="s">
        <v>186</v>
      </c>
    </row>
    <row r="6752" spans="1:14" x14ac:dyDescent="0.3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49999999997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  <c r="M6752" t="s">
        <v>179</v>
      </c>
      <c r="N6752" t="s">
        <v>186</v>
      </c>
    </row>
    <row r="6753" spans="1:14" x14ac:dyDescent="0.3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49999999997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  <c r="M6753" t="s">
        <v>178</v>
      </c>
      <c r="N6753" t="s">
        <v>186</v>
      </c>
    </row>
    <row r="6754" spans="1:14" x14ac:dyDescent="0.3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  <c r="M6754" t="s">
        <v>178</v>
      </c>
      <c r="N6754" t="s">
        <v>186</v>
      </c>
    </row>
    <row r="6755" spans="1:14" x14ac:dyDescent="0.3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  <c r="M6755" t="s">
        <v>178</v>
      </c>
      <c r="N6755" t="s">
        <v>186</v>
      </c>
    </row>
    <row r="6756" spans="1:14" x14ac:dyDescent="0.3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  <c r="M6756" t="s">
        <v>178</v>
      </c>
      <c r="N6756" t="s">
        <v>186</v>
      </c>
    </row>
    <row r="6757" spans="1:14" x14ac:dyDescent="0.3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  <c r="M6757" t="s">
        <v>180</v>
      </c>
      <c r="N6757" t="s">
        <v>186</v>
      </c>
    </row>
    <row r="6758" spans="1:14" x14ac:dyDescent="0.3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  <c r="M6758" t="s">
        <v>178</v>
      </c>
      <c r="N6758" t="s">
        <v>186</v>
      </c>
    </row>
    <row r="6759" spans="1:14" x14ac:dyDescent="0.3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  <c r="M6759" t="s">
        <v>179</v>
      </c>
      <c r="N6759" t="s">
        <v>186</v>
      </c>
    </row>
    <row r="6760" spans="1:14" x14ac:dyDescent="0.3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  <c r="M6760" t="s">
        <v>179</v>
      </c>
      <c r="N6760" t="s">
        <v>186</v>
      </c>
    </row>
    <row r="6761" spans="1:14" x14ac:dyDescent="0.3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  <c r="M6761" t="s">
        <v>179</v>
      </c>
      <c r="N6761" t="s">
        <v>186</v>
      </c>
    </row>
    <row r="6762" spans="1:14" x14ac:dyDescent="0.3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  <c r="M6762" t="s">
        <v>180</v>
      </c>
      <c r="N6762" t="s">
        <v>186</v>
      </c>
    </row>
    <row r="6763" spans="1:14" x14ac:dyDescent="0.3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  <c r="M6763" t="s">
        <v>180</v>
      </c>
      <c r="N6763" t="s">
        <v>186</v>
      </c>
    </row>
    <row r="6764" spans="1:14" x14ac:dyDescent="0.3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  <c r="M6764" t="s">
        <v>178</v>
      </c>
      <c r="N6764" t="s">
        <v>186</v>
      </c>
    </row>
    <row r="6765" spans="1:14" x14ac:dyDescent="0.3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  <c r="M6765" t="s">
        <v>179</v>
      </c>
      <c r="N6765" t="s">
        <v>186</v>
      </c>
    </row>
    <row r="6766" spans="1:14" x14ac:dyDescent="0.3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  <c r="M6766" t="s">
        <v>180</v>
      </c>
      <c r="N6766" t="s">
        <v>186</v>
      </c>
    </row>
    <row r="6767" spans="1:14" x14ac:dyDescent="0.3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  <c r="M6767" t="s">
        <v>180</v>
      </c>
      <c r="N6767" t="s">
        <v>186</v>
      </c>
    </row>
    <row r="6768" spans="1:14" x14ac:dyDescent="0.3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  <c r="M6768" t="s">
        <v>178</v>
      </c>
      <c r="N6768" t="s">
        <v>186</v>
      </c>
    </row>
    <row r="6769" spans="1:14" x14ac:dyDescent="0.3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  <c r="M6769" t="s">
        <v>179</v>
      </c>
      <c r="N6769" t="s">
        <v>186</v>
      </c>
    </row>
    <row r="6770" spans="1:14" x14ac:dyDescent="0.3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  <c r="M6770" t="s">
        <v>180</v>
      </c>
      <c r="N6770" t="s">
        <v>186</v>
      </c>
    </row>
    <row r="6771" spans="1:14" x14ac:dyDescent="0.3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  <c r="M6771" t="s">
        <v>180</v>
      </c>
      <c r="N6771" t="s">
        <v>186</v>
      </c>
    </row>
    <row r="6772" spans="1:14" x14ac:dyDescent="0.3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86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  <c r="M6772" t="s">
        <v>179</v>
      </c>
      <c r="N6772" t="s">
        <v>186</v>
      </c>
    </row>
    <row r="6773" spans="1:14" x14ac:dyDescent="0.3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86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  <c r="M6773" t="s">
        <v>180</v>
      </c>
      <c r="N6773" t="s">
        <v>186</v>
      </c>
    </row>
    <row r="6774" spans="1:14" x14ac:dyDescent="0.3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86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  <c r="M6774" t="s">
        <v>179</v>
      </c>
      <c r="N6774" t="s">
        <v>186</v>
      </c>
    </row>
    <row r="6775" spans="1:14" x14ac:dyDescent="0.3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  <c r="M6775" t="s">
        <v>179</v>
      </c>
      <c r="N6775" t="s">
        <v>186</v>
      </c>
    </row>
    <row r="6776" spans="1:14" x14ac:dyDescent="0.3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  <c r="M6776" t="s">
        <v>178</v>
      </c>
      <c r="N6776" t="s">
        <v>186</v>
      </c>
    </row>
    <row r="6777" spans="1:14" x14ac:dyDescent="0.3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  <c r="M6777" t="s">
        <v>179</v>
      </c>
      <c r="N6777" t="s">
        <v>186</v>
      </c>
    </row>
    <row r="6778" spans="1:14" x14ac:dyDescent="0.3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22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  <c r="M6778" t="s">
        <v>179</v>
      </c>
      <c r="N6778" t="s">
        <v>186</v>
      </c>
    </row>
    <row r="6779" spans="1:14" x14ac:dyDescent="0.3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22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  <c r="M6779" t="s">
        <v>179</v>
      </c>
      <c r="N6779" t="s">
        <v>186</v>
      </c>
    </row>
    <row r="6780" spans="1:14" x14ac:dyDescent="0.3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39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  <c r="M6780" t="s">
        <v>180</v>
      </c>
      <c r="N6780" t="s">
        <v>186</v>
      </c>
    </row>
    <row r="6781" spans="1:14" x14ac:dyDescent="0.3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39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  <c r="M6781" t="s">
        <v>179</v>
      </c>
      <c r="N6781" t="s">
        <v>186</v>
      </c>
    </row>
    <row r="6782" spans="1:14" x14ac:dyDescent="0.3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6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  <c r="M6782" t="s">
        <v>180</v>
      </c>
      <c r="N6782" t="s">
        <v>186</v>
      </c>
    </row>
    <row r="6783" spans="1:14" x14ac:dyDescent="0.3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  <c r="M6783" t="s">
        <v>178</v>
      </c>
      <c r="N6783" t="s">
        <v>186</v>
      </c>
    </row>
    <row r="6784" spans="1:14" x14ac:dyDescent="0.3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  <c r="M6784" t="s">
        <v>178</v>
      </c>
      <c r="N6784" t="s">
        <v>186</v>
      </c>
    </row>
    <row r="6785" spans="1:14" x14ac:dyDescent="0.3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  <c r="M6785" t="s">
        <v>179</v>
      </c>
      <c r="N6785" t="s">
        <v>186</v>
      </c>
    </row>
    <row r="6786" spans="1:14" x14ac:dyDescent="0.3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  <c r="M6786" t="s">
        <v>180</v>
      </c>
      <c r="N6786" t="s">
        <v>186</v>
      </c>
    </row>
    <row r="6787" spans="1:14" x14ac:dyDescent="0.3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  <c r="M6787" t="s">
        <v>178</v>
      </c>
      <c r="N6787" t="s">
        <v>186</v>
      </c>
    </row>
    <row r="6788" spans="1:14" x14ac:dyDescent="0.3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  <c r="M6788" t="s">
        <v>180</v>
      </c>
      <c r="N6788" t="s">
        <v>186</v>
      </c>
    </row>
    <row r="6789" spans="1:14" x14ac:dyDescent="0.3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  <c r="M6789" t="s">
        <v>180</v>
      </c>
      <c r="N6789" t="s">
        <v>186</v>
      </c>
    </row>
    <row r="6790" spans="1:14" x14ac:dyDescent="0.3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  <c r="M6790" t="s">
        <v>179</v>
      </c>
      <c r="N6790" t="s">
        <v>186</v>
      </c>
    </row>
    <row r="6791" spans="1:14" x14ac:dyDescent="0.3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  <c r="M6791" t="s">
        <v>178</v>
      </c>
      <c r="N6791" t="s">
        <v>186</v>
      </c>
    </row>
    <row r="6792" spans="1:14" x14ac:dyDescent="0.3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  <c r="M6792" t="s">
        <v>179</v>
      </c>
      <c r="N6792" t="s">
        <v>186</v>
      </c>
    </row>
    <row r="6793" spans="1:14" x14ac:dyDescent="0.3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  <c r="M6793" t="s">
        <v>179</v>
      </c>
      <c r="N6793" t="s">
        <v>186</v>
      </c>
    </row>
    <row r="6794" spans="1:14" x14ac:dyDescent="0.3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  <c r="M6794" t="s">
        <v>180</v>
      </c>
      <c r="N6794" t="s">
        <v>186</v>
      </c>
    </row>
    <row r="6795" spans="1:14" x14ac:dyDescent="0.3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  <c r="M6795" t="s">
        <v>178</v>
      </c>
      <c r="N6795" t="s">
        <v>186</v>
      </c>
    </row>
    <row r="6796" spans="1:14" x14ac:dyDescent="0.3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  <c r="M6796" t="s">
        <v>179</v>
      </c>
      <c r="N6796" t="s">
        <v>186</v>
      </c>
    </row>
    <row r="6797" spans="1:14" x14ac:dyDescent="0.3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  <c r="M6797" t="s">
        <v>179</v>
      </c>
      <c r="N6797" t="s">
        <v>186</v>
      </c>
    </row>
    <row r="6798" spans="1:14" x14ac:dyDescent="0.3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  <c r="M6798" t="s">
        <v>180</v>
      </c>
      <c r="N6798" t="s">
        <v>186</v>
      </c>
    </row>
    <row r="6799" spans="1:14" x14ac:dyDescent="0.3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0000762939453</v>
      </c>
      <c r="H6799">
        <v>17.950000762939453</v>
      </c>
      <c r="I6799" t="s">
        <v>21</v>
      </c>
      <c r="J6799" t="s">
        <v>22</v>
      </c>
      <c r="K6799" t="s">
        <v>91</v>
      </c>
      <c r="L6799" t="s">
        <v>92</v>
      </c>
      <c r="M6799" t="s">
        <v>179</v>
      </c>
      <c r="N6799" t="s">
        <v>186</v>
      </c>
    </row>
    <row r="6800" spans="1:14" x14ac:dyDescent="0.3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  <c r="M6800" t="s">
        <v>179</v>
      </c>
      <c r="N6800" t="s">
        <v>186</v>
      </c>
    </row>
    <row r="6801" spans="1:14" x14ac:dyDescent="0.3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  <c r="M6801" t="s">
        <v>178</v>
      </c>
      <c r="N6801" t="s">
        <v>186</v>
      </c>
    </row>
    <row r="6802" spans="1:14" x14ac:dyDescent="0.3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  <c r="M6802" t="s">
        <v>179</v>
      </c>
      <c r="N6802" t="s">
        <v>186</v>
      </c>
    </row>
    <row r="6803" spans="1:14" x14ac:dyDescent="0.3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16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  <c r="M6803" t="s">
        <v>178</v>
      </c>
      <c r="N6803" t="s">
        <v>186</v>
      </c>
    </row>
    <row r="6804" spans="1:14" x14ac:dyDescent="0.3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16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  <c r="M6804" t="s">
        <v>180</v>
      </c>
      <c r="N6804" t="s">
        <v>186</v>
      </c>
    </row>
    <row r="6805" spans="1:14" x14ac:dyDescent="0.3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  <c r="M6805" t="s">
        <v>179</v>
      </c>
      <c r="N6805" t="s">
        <v>186</v>
      </c>
    </row>
    <row r="6806" spans="1:14" x14ac:dyDescent="0.3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8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  <c r="M6806" t="s">
        <v>179</v>
      </c>
      <c r="N6806" t="s">
        <v>187</v>
      </c>
    </row>
    <row r="6807" spans="1:14" x14ac:dyDescent="0.3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  <c r="M6807" t="s">
        <v>180</v>
      </c>
      <c r="N6807" t="s">
        <v>187</v>
      </c>
    </row>
    <row r="6808" spans="1:14" x14ac:dyDescent="0.3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  <c r="M6808" t="s">
        <v>179</v>
      </c>
      <c r="N6808" t="s">
        <v>187</v>
      </c>
    </row>
    <row r="6809" spans="1:14" x14ac:dyDescent="0.3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  <c r="M6809" t="s">
        <v>180</v>
      </c>
      <c r="N6809" t="s">
        <v>187</v>
      </c>
    </row>
    <row r="6810" spans="1:14" x14ac:dyDescent="0.3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  <c r="M6810" t="s">
        <v>179</v>
      </c>
      <c r="N6810" t="s">
        <v>187</v>
      </c>
    </row>
    <row r="6811" spans="1:14" x14ac:dyDescent="0.3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  <c r="M6811" t="s">
        <v>178</v>
      </c>
      <c r="N6811" t="s">
        <v>187</v>
      </c>
    </row>
    <row r="6812" spans="1:14" x14ac:dyDescent="0.3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  <c r="M6812" t="s">
        <v>179</v>
      </c>
      <c r="N6812" t="s">
        <v>187</v>
      </c>
    </row>
    <row r="6813" spans="1:14" x14ac:dyDescent="0.3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  <c r="M6813" t="s">
        <v>180</v>
      </c>
      <c r="N6813" t="s">
        <v>187</v>
      </c>
    </row>
    <row r="6814" spans="1:14" x14ac:dyDescent="0.3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  <c r="M6814" t="s">
        <v>179</v>
      </c>
      <c r="N6814" t="s">
        <v>187</v>
      </c>
    </row>
    <row r="6815" spans="1:14" x14ac:dyDescent="0.3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  <c r="M6815" t="s">
        <v>179</v>
      </c>
      <c r="N6815" t="s">
        <v>187</v>
      </c>
    </row>
    <row r="6816" spans="1:14" x14ac:dyDescent="0.3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78</v>
      </c>
      <c r="G6816">
        <v>23.649999618530273</v>
      </c>
      <c r="H6816">
        <v>23.649999618530273</v>
      </c>
      <c r="I6816" t="s">
        <v>41</v>
      </c>
      <c r="J6816" t="s">
        <v>26</v>
      </c>
      <c r="K6816" t="s">
        <v>166</v>
      </c>
      <c r="L6816" t="s">
        <v>167</v>
      </c>
      <c r="M6816" t="s">
        <v>180</v>
      </c>
      <c r="N6816" t="s">
        <v>187</v>
      </c>
    </row>
    <row r="6817" spans="1:14" x14ac:dyDescent="0.3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78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  <c r="M6817" t="s">
        <v>179</v>
      </c>
      <c r="N6817" t="s">
        <v>187</v>
      </c>
    </row>
    <row r="6818" spans="1:14" x14ac:dyDescent="0.3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78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  <c r="M6818" t="s">
        <v>178</v>
      </c>
      <c r="N6818" t="s">
        <v>187</v>
      </c>
    </row>
    <row r="6819" spans="1:14" x14ac:dyDescent="0.3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79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  <c r="M6819" t="s">
        <v>178</v>
      </c>
      <c r="N6819" t="s">
        <v>187</v>
      </c>
    </row>
    <row r="6820" spans="1:14" x14ac:dyDescent="0.3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48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  <c r="M6820" t="s">
        <v>180</v>
      </c>
      <c r="N6820" t="s">
        <v>187</v>
      </c>
    </row>
    <row r="6821" spans="1:14" x14ac:dyDescent="0.3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48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  <c r="M6821" t="s">
        <v>178</v>
      </c>
      <c r="N6821" t="s">
        <v>187</v>
      </c>
    </row>
    <row r="6822" spans="1:14" x14ac:dyDescent="0.3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48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  <c r="M6822" t="s">
        <v>178</v>
      </c>
      <c r="N6822" t="s">
        <v>187</v>
      </c>
    </row>
    <row r="6823" spans="1:14" x14ac:dyDescent="0.3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48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  <c r="M6823" t="s">
        <v>179</v>
      </c>
      <c r="N6823" t="s">
        <v>187</v>
      </c>
    </row>
    <row r="6824" spans="1:14" x14ac:dyDescent="0.3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  <c r="M6824" t="s">
        <v>179</v>
      </c>
      <c r="N6824" t="s">
        <v>187</v>
      </c>
    </row>
    <row r="6825" spans="1:14" x14ac:dyDescent="0.3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87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  <c r="M6825" t="s">
        <v>180</v>
      </c>
      <c r="N6825" t="s">
        <v>187</v>
      </c>
    </row>
    <row r="6826" spans="1:14" x14ac:dyDescent="0.3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87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  <c r="M6826" t="s">
        <v>179</v>
      </c>
      <c r="N6826" t="s">
        <v>187</v>
      </c>
    </row>
    <row r="6827" spans="1:14" x14ac:dyDescent="0.3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87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  <c r="M6827" t="s">
        <v>180</v>
      </c>
      <c r="N6827" t="s">
        <v>187</v>
      </c>
    </row>
    <row r="6828" spans="1:14" x14ac:dyDescent="0.3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87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  <c r="M6828" t="s">
        <v>179</v>
      </c>
      <c r="N6828" t="s">
        <v>187</v>
      </c>
    </row>
    <row r="6829" spans="1:14" x14ac:dyDescent="0.3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  <c r="M6829" t="s">
        <v>178</v>
      </c>
      <c r="N6829" t="s">
        <v>187</v>
      </c>
    </row>
    <row r="6830" spans="1:14" x14ac:dyDescent="0.3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  <c r="M6830" t="s">
        <v>178</v>
      </c>
      <c r="N6830" t="s">
        <v>187</v>
      </c>
    </row>
    <row r="6831" spans="1:14" x14ac:dyDescent="0.3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  <c r="M6831" t="s">
        <v>178</v>
      </c>
      <c r="N6831" t="s">
        <v>187</v>
      </c>
    </row>
    <row r="6832" spans="1:14" x14ac:dyDescent="0.3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76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  <c r="M6832" t="s">
        <v>179</v>
      </c>
      <c r="N6832" t="s">
        <v>187</v>
      </c>
    </row>
    <row r="6833" spans="1:14" x14ac:dyDescent="0.3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  <c r="M6833" t="s">
        <v>178</v>
      </c>
      <c r="N6833" t="s">
        <v>187</v>
      </c>
    </row>
    <row r="6834" spans="1:14" x14ac:dyDescent="0.3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  <c r="M6834" t="s">
        <v>179</v>
      </c>
      <c r="N6834" t="s">
        <v>187</v>
      </c>
    </row>
    <row r="6835" spans="1:14" x14ac:dyDescent="0.3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  <c r="M6835" t="s">
        <v>178</v>
      </c>
      <c r="N6835" t="s">
        <v>187</v>
      </c>
    </row>
    <row r="6836" spans="1:14" x14ac:dyDescent="0.3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  <c r="M6836" t="s">
        <v>179</v>
      </c>
      <c r="N6836" t="s">
        <v>187</v>
      </c>
    </row>
    <row r="6837" spans="1:14" x14ac:dyDescent="0.3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  <c r="M6837" t="s">
        <v>179</v>
      </c>
      <c r="N6837" t="s">
        <v>187</v>
      </c>
    </row>
    <row r="6838" spans="1:14" x14ac:dyDescent="0.3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  <c r="M6838" t="s">
        <v>179</v>
      </c>
      <c r="N6838" t="s">
        <v>187</v>
      </c>
    </row>
    <row r="6839" spans="1:14" x14ac:dyDescent="0.3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  <c r="M6839" t="s">
        <v>179</v>
      </c>
      <c r="N6839" t="s">
        <v>187</v>
      </c>
    </row>
    <row r="6840" spans="1:14" x14ac:dyDescent="0.3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46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  <c r="M6840" t="s">
        <v>180</v>
      </c>
      <c r="N6840" t="s">
        <v>187</v>
      </c>
    </row>
    <row r="6841" spans="1:14" x14ac:dyDescent="0.3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  <c r="M6841" t="s">
        <v>180</v>
      </c>
      <c r="N6841" t="s">
        <v>187</v>
      </c>
    </row>
    <row r="6842" spans="1:14" x14ac:dyDescent="0.3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  <c r="M6842" t="s">
        <v>179</v>
      </c>
      <c r="N6842" t="s">
        <v>187</v>
      </c>
    </row>
    <row r="6843" spans="1:14" x14ac:dyDescent="0.3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26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  <c r="M6843" t="s">
        <v>178</v>
      </c>
      <c r="N6843" t="s">
        <v>187</v>
      </c>
    </row>
    <row r="6844" spans="1:14" x14ac:dyDescent="0.3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26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  <c r="M6844" t="s">
        <v>178</v>
      </c>
      <c r="N6844" t="s">
        <v>187</v>
      </c>
    </row>
    <row r="6845" spans="1:14" x14ac:dyDescent="0.3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26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  <c r="M6845" t="s">
        <v>180</v>
      </c>
      <c r="N6845" t="s">
        <v>187</v>
      </c>
    </row>
    <row r="6846" spans="1:14" x14ac:dyDescent="0.3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26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  <c r="M6846" t="s">
        <v>178</v>
      </c>
      <c r="N6846" t="s">
        <v>187</v>
      </c>
    </row>
    <row r="6847" spans="1:14" x14ac:dyDescent="0.3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  <c r="M6847" t="s">
        <v>178</v>
      </c>
      <c r="N6847" t="s">
        <v>187</v>
      </c>
    </row>
    <row r="6848" spans="1:14" x14ac:dyDescent="0.3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  <c r="M6848" t="s">
        <v>180</v>
      </c>
      <c r="N6848" t="s">
        <v>187</v>
      </c>
    </row>
    <row r="6849" spans="1:14" x14ac:dyDescent="0.3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  <c r="M6849" t="s">
        <v>180</v>
      </c>
      <c r="N6849" t="s">
        <v>187</v>
      </c>
    </row>
    <row r="6850" spans="1:14" x14ac:dyDescent="0.3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3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  <c r="M6850" t="s">
        <v>180</v>
      </c>
      <c r="N6850" t="s">
        <v>187</v>
      </c>
    </row>
    <row r="6851" spans="1:14" x14ac:dyDescent="0.3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  <c r="M6851" t="s">
        <v>180</v>
      </c>
      <c r="N6851" t="s">
        <v>187</v>
      </c>
    </row>
    <row r="6852" spans="1:14" x14ac:dyDescent="0.3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  <c r="M6852" t="s">
        <v>178</v>
      </c>
      <c r="N6852" t="s">
        <v>187</v>
      </c>
    </row>
    <row r="6853" spans="1:14" x14ac:dyDescent="0.3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  <c r="M6853" t="s">
        <v>180</v>
      </c>
      <c r="N6853" t="s">
        <v>187</v>
      </c>
    </row>
    <row r="6854" spans="1:14" x14ac:dyDescent="0.3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  <c r="M6854" t="s">
        <v>181</v>
      </c>
      <c r="N6854" t="s">
        <v>187</v>
      </c>
    </row>
    <row r="6855" spans="1:14" x14ac:dyDescent="0.3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42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  <c r="M6855" t="s">
        <v>179</v>
      </c>
      <c r="N6855" t="s">
        <v>187</v>
      </c>
    </row>
    <row r="6856" spans="1:14" x14ac:dyDescent="0.3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42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  <c r="M6856" t="s">
        <v>179</v>
      </c>
      <c r="N6856" t="s">
        <v>187</v>
      </c>
    </row>
    <row r="6857" spans="1:14" x14ac:dyDescent="0.3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42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  <c r="M6857" t="s">
        <v>180</v>
      </c>
      <c r="N6857" t="s">
        <v>187</v>
      </c>
    </row>
    <row r="6858" spans="1:14" x14ac:dyDescent="0.3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42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  <c r="M6858" t="s">
        <v>179</v>
      </c>
      <c r="N6858" t="s">
        <v>187</v>
      </c>
    </row>
    <row r="6859" spans="1:14" x14ac:dyDescent="0.3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  <c r="M6859" t="s">
        <v>179</v>
      </c>
      <c r="N6859" t="s">
        <v>187</v>
      </c>
    </row>
    <row r="6860" spans="1:14" x14ac:dyDescent="0.3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  <c r="M6860" t="s">
        <v>180</v>
      </c>
      <c r="N6860" t="s">
        <v>187</v>
      </c>
    </row>
    <row r="6861" spans="1:14" x14ac:dyDescent="0.3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  <c r="M6861" t="s">
        <v>179</v>
      </c>
      <c r="N6861" t="s">
        <v>187</v>
      </c>
    </row>
    <row r="6862" spans="1:14" x14ac:dyDescent="0.3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  <c r="M6862" t="s">
        <v>179</v>
      </c>
      <c r="N6862" t="s">
        <v>187</v>
      </c>
    </row>
    <row r="6863" spans="1:14" x14ac:dyDescent="0.3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  <c r="M6863" t="s">
        <v>180</v>
      </c>
      <c r="N6863" t="s">
        <v>187</v>
      </c>
    </row>
    <row r="6864" spans="1:14" x14ac:dyDescent="0.3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  <c r="M6864" t="s">
        <v>179</v>
      </c>
      <c r="N6864" t="s">
        <v>187</v>
      </c>
    </row>
    <row r="6865" spans="1:14" x14ac:dyDescent="0.3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  <c r="M6865" t="s">
        <v>178</v>
      </c>
      <c r="N6865" t="s">
        <v>187</v>
      </c>
    </row>
    <row r="6866" spans="1:14" x14ac:dyDescent="0.3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  <c r="M6866" t="s">
        <v>180</v>
      </c>
      <c r="N6866" t="s">
        <v>187</v>
      </c>
    </row>
    <row r="6867" spans="1:14" x14ac:dyDescent="0.3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  <c r="M6867" t="s">
        <v>179</v>
      </c>
      <c r="N6867" t="s">
        <v>187</v>
      </c>
    </row>
    <row r="6868" spans="1:14" x14ac:dyDescent="0.3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  <c r="M6868" t="s">
        <v>178</v>
      </c>
      <c r="N6868" t="s">
        <v>187</v>
      </c>
    </row>
    <row r="6869" spans="1:14" x14ac:dyDescent="0.3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  <c r="M6869" t="s">
        <v>180</v>
      </c>
      <c r="N6869" t="s">
        <v>187</v>
      </c>
    </row>
    <row r="6870" spans="1:14" x14ac:dyDescent="0.3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  <c r="M6870" t="s">
        <v>180</v>
      </c>
      <c r="N6870" t="s">
        <v>187</v>
      </c>
    </row>
    <row r="6871" spans="1:14" x14ac:dyDescent="0.3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  <c r="M6871" t="s">
        <v>180</v>
      </c>
      <c r="N6871" t="s">
        <v>187</v>
      </c>
    </row>
    <row r="6872" spans="1:14" x14ac:dyDescent="0.3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  <c r="M6872" t="s">
        <v>178</v>
      </c>
      <c r="N6872" t="s">
        <v>187</v>
      </c>
    </row>
    <row r="6873" spans="1:14" x14ac:dyDescent="0.3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  <c r="M6873" t="s">
        <v>180</v>
      </c>
      <c r="N6873" t="s">
        <v>187</v>
      </c>
    </row>
    <row r="6874" spans="1:14" x14ac:dyDescent="0.3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  <c r="M6874" t="s">
        <v>179</v>
      </c>
      <c r="N6874" t="s">
        <v>187</v>
      </c>
    </row>
    <row r="6875" spans="1:14" x14ac:dyDescent="0.3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  <c r="M6875" t="s">
        <v>180</v>
      </c>
      <c r="N6875" t="s">
        <v>187</v>
      </c>
    </row>
    <row r="6876" spans="1:14" x14ac:dyDescent="0.3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  <c r="M6876" t="s">
        <v>179</v>
      </c>
      <c r="N6876" t="s">
        <v>187</v>
      </c>
    </row>
    <row r="6877" spans="1:14" x14ac:dyDescent="0.3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  <c r="M6877" t="s">
        <v>179</v>
      </c>
      <c r="N6877" t="s">
        <v>187</v>
      </c>
    </row>
    <row r="6878" spans="1:14" x14ac:dyDescent="0.3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  <c r="M6878" t="s">
        <v>178</v>
      </c>
      <c r="N6878" t="s">
        <v>187</v>
      </c>
    </row>
    <row r="6879" spans="1:14" x14ac:dyDescent="0.3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  <c r="M6879" t="s">
        <v>180</v>
      </c>
      <c r="N6879" t="s">
        <v>187</v>
      </c>
    </row>
    <row r="6880" spans="1:14" x14ac:dyDescent="0.3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  <c r="M6880" t="s">
        <v>179</v>
      </c>
      <c r="N6880" t="s">
        <v>187</v>
      </c>
    </row>
    <row r="6881" spans="1:14" x14ac:dyDescent="0.3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  <c r="M6881" t="s">
        <v>178</v>
      </c>
      <c r="N6881" t="s">
        <v>187</v>
      </c>
    </row>
    <row r="6882" spans="1:14" x14ac:dyDescent="0.3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  <c r="M6882" t="s">
        <v>178</v>
      </c>
      <c r="N6882" t="s">
        <v>187</v>
      </c>
    </row>
    <row r="6883" spans="1:14" x14ac:dyDescent="0.3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  <c r="M6883" t="s">
        <v>179</v>
      </c>
      <c r="N6883" t="s">
        <v>187</v>
      </c>
    </row>
    <row r="6884" spans="1:14" x14ac:dyDescent="0.3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  <c r="M6884" t="s">
        <v>178</v>
      </c>
      <c r="N6884" t="s">
        <v>187</v>
      </c>
    </row>
    <row r="6885" spans="1:14" x14ac:dyDescent="0.3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  <c r="M6885" t="s">
        <v>179</v>
      </c>
      <c r="N6885" t="s">
        <v>187</v>
      </c>
    </row>
    <row r="6886" spans="1:14" x14ac:dyDescent="0.3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  <c r="M6886" t="s">
        <v>179</v>
      </c>
      <c r="N6886" t="s">
        <v>187</v>
      </c>
    </row>
    <row r="6887" spans="1:14" x14ac:dyDescent="0.3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  <c r="M6887" t="s">
        <v>178</v>
      </c>
      <c r="N6887" t="s">
        <v>187</v>
      </c>
    </row>
    <row r="6888" spans="1:14" x14ac:dyDescent="0.3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  <c r="M6888" t="s">
        <v>180</v>
      </c>
      <c r="N6888" t="s">
        <v>187</v>
      </c>
    </row>
    <row r="6889" spans="1:14" x14ac:dyDescent="0.3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  <c r="M6889" t="s">
        <v>178</v>
      </c>
      <c r="N6889" t="s">
        <v>187</v>
      </c>
    </row>
    <row r="6890" spans="1:14" x14ac:dyDescent="0.3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  <c r="M6890" t="s">
        <v>178</v>
      </c>
      <c r="N6890" t="s">
        <v>187</v>
      </c>
    </row>
    <row r="6891" spans="1:14" x14ac:dyDescent="0.3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  <c r="M6891" t="s">
        <v>179</v>
      </c>
      <c r="N6891" t="s">
        <v>187</v>
      </c>
    </row>
    <row r="6892" spans="1:14" x14ac:dyDescent="0.3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  <c r="M6892" t="s">
        <v>179</v>
      </c>
      <c r="N6892" t="s">
        <v>187</v>
      </c>
    </row>
    <row r="6893" spans="1:14" x14ac:dyDescent="0.3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  <c r="M6893" t="s">
        <v>178</v>
      </c>
      <c r="N6893" t="s">
        <v>187</v>
      </c>
    </row>
    <row r="6894" spans="1:14" x14ac:dyDescent="0.3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  <c r="M6894" t="s">
        <v>179</v>
      </c>
      <c r="N6894" t="s">
        <v>187</v>
      </c>
    </row>
    <row r="6895" spans="1:14" x14ac:dyDescent="0.3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  <c r="M6895" t="s">
        <v>179</v>
      </c>
      <c r="N6895" t="s">
        <v>187</v>
      </c>
    </row>
    <row r="6896" spans="1:14" x14ac:dyDescent="0.3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  <c r="M6896" t="s">
        <v>180</v>
      </c>
      <c r="N6896" t="s">
        <v>187</v>
      </c>
    </row>
    <row r="6897" spans="1:14" x14ac:dyDescent="0.3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  <c r="M6897" t="s">
        <v>178</v>
      </c>
      <c r="N6897" t="s">
        <v>187</v>
      </c>
    </row>
    <row r="6898" spans="1:14" x14ac:dyDescent="0.3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  <c r="M6898" t="s">
        <v>179</v>
      </c>
      <c r="N6898" t="s">
        <v>187</v>
      </c>
    </row>
    <row r="6899" spans="1:14" x14ac:dyDescent="0.3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293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  <c r="M6899" t="s">
        <v>179</v>
      </c>
      <c r="N6899" t="s">
        <v>187</v>
      </c>
    </row>
    <row r="6900" spans="1:14" x14ac:dyDescent="0.3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293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  <c r="M6900" t="s">
        <v>179</v>
      </c>
      <c r="N6900" t="s">
        <v>187</v>
      </c>
    </row>
    <row r="6901" spans="1:14" x14ac:dyDescent="0.3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  <c r="M6901" t="s">
        <v>178</v>
      </c>
      <c r="N6901" t="s">
        <v>187</v>
      </c>
    </row>
    <row r="6902" spans="1:14" x14ac:dyDescent="0.3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  <c r="M6902" t="s">
        <v>180</v>
      </c>
      <c r="N6902" t="s">
        <v>187</v>
      </c>
    </row>
    <row r="6903" spans="1:14" x14ac:dyDescent="0.3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  <c r="M6903" t="s">
        <v>179</v>
      </c>
      <c r="N6903" t="s">
        <v>187</v>
      </c>
    </row>
    <row r="6904" spans="1:14" x14ac:dyDescent="0.3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  <c r="M6904" t="s">
        <v>178</v>
      </c>
      <c r="N6904" t="s">
        <v>187</v>
      </c>
    </row>
    <row r="6905" spans="1:14" x14ac:dyDescent="0.3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62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  <c r="M6905" t="s">
        <v>180</v>
      </c>
      <c r="N6905" t="s">
        <v>187</v>
      </c>
    </row>
    <row r="6906" spans="1:14" x14ac:dyDescent="0.3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62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  <c r="M6906" t="s">
        <v>178</v>
      </c>
      <c r="N6906" t="s">
        <v>187</v>
      </c>
    </row>
    <row r="6907" spans="1:14" x14ac:dyDescent="0.3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62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  <c r="M6907" t="s">
        <v>180</v>
      </c>
      <c r="N6907" t="s">
        <v>187</v>
      </c>
    </row>
    <row r="6908" spans="1:14" x14ac:dyDescent="0.3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62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  <c r="M6908" t="s">
        <v>179</v>
      </c>
      <c r="N6908" t="s">
        <v>187</v>
      </c>
    </row>
    <row r="6909" spans="1:14" x14ac:dyDescent="0.3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  <c r="M6909" t="s">
        <v>178</v>
      </c>
      <c r="N6909" t="s">
        <v>187</v>
      </c>
    </row>
    <row r="6910" spans="1:14" x14ac:dyDescent="0.3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  <c r="M6910" t="s">
        <v>178</v>
      </c>
      <c r="N6910" t="s">
        <v>187</v>
      </c>
    </row>
    <row r="6911" spans="1:14" x14ac:dyDescent="0.3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  <c r="M6911" t="s">
        <v>179</v>
      </c>
      <c r="N6911" t="s">
        <v>187</v>
      </c>
    </row>
    <row r="6912" spans="1:14" x14ac:dyDescent="0.3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  <c r="M6912" t="s">
        <v>180</v>
      </c>
      <c r="N6912" t="s">
        <v>187</v>
      </c>
    </row>
    <row r="6913" spans="1:14" x14ac:dyDescent="0.3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  <c r="M6913" t="s">
        <v>179</v>
      </c>
      <c r="N6913" t="s">
        <v>187</v>
      </c>
    </row>
    <row r="6914" spans="1:14" x14ac:dyDescent="0.3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  <c r="M6914" t="s">
        <v>179</v>
      </c>
      <c r="N6914" t="s">
        <v>187</v>
      </c>
    </row>
    <row r="6915" spans="1:14" x14ac:dyDescent="0.3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  <c r="M6915" t="s">
        <v>178</v>
      </c>
      <c r="N6915" t="s">
        <v>187</v>
      </c>
    </row>
    <row r="6916" spans="1:14" x14ac:dyDescent="0.3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  <c r="M6916" t="s">
        <v>180</v>
      </c>
      <c r="N6916" t="s">
        <v>187</v>
      </c>
    </row>
    <row r="6917" spans="1:14" x14ac:dyDescent="0.3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  <c r="M6917" t="s">
        <v>179</v>
      </c>
      <c r="N6917" t="s">
        <v>187</v>
      </c>
    </row>
    <row r="6918" spans="1:14" x14ac:dyDescent="0.3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  <c r="M6918" t="s">
        <v>180</v>
      </c>
      <c r="N6918" t="s">
        <v>187</v>
      </c>
    </row>
    <row r="6919" spans="1:14" x14ac:dyDescent="0.3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49999618530273</v>
      </c>
      <c r="H6919">
        <v>23.649999618530273</v>
      </c>
      <c r="I6919" t="s">
        <v>41</v>
      </c>
      <c r="J6919" t="s">
        <v>26</v>
      </c>
      <c r="K6919" t="s">
        <v>166</v>
      </c>
      <c r="L6919" t="s">
        <v>167</v>
      </c>
      <c r="M6919" t="s">
        <v>180</v>
      </c>
      <c r="N6919" t="s">
        <v>187</v>
      </c>
    </row>
    <row r="6920" spans="1:14" x14ac:dyDescent="0.3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  <c r="M6920" t="s">
        <v>179</v>
      </c>
      <c r="N6920" t="s">
        <v>187</v>
      </c>
    </row>
    <row r="6921" spans="1:14" x14ac:dyDescent="0.3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  <c r="M6921" t="s">
        <v>179</v>
      </c>
      <c r="N6921" t="s">
        <v>187</v>
      </c>
    </row>
    <row r="6922" spans="1:14" x14ac:dyDescent="0.3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  <c r="M6922" t="s">
        <v>178</v>
      </c>
      <c r="N6922" t="s">
        <v>187</v>
      </c>
    </row>
    <row r="6923" spans="1:14" x14ac:dyDescent="0.3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  <c r="M6923" t="s">
        <v>180</v>
      </c>
      <c r="N6923" t="s">
        <v>187</v>
      </c>
    </row>
    <row r="6924" spans="1:14" x14ac:dyDescent="0.3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  <c r="M6924" t="s">
        <v>180</v>
      </c>
      <c r="N6924" t="s">
        <v>187</v>
      </c>
    </row>
    <row r="6925" spans="1:14" x14ac:dyDescent="0.3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81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  <c r="M6925" t="s">
        <v>179</v>
      </c>
      <c r="N6925" t="s">
        <v>187</v>
      </c>
    </row>
    <row r="6926" spans="1:14" x14ac:dyDescent="0.3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81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  <c r="M6926" t="s">
        <v>178</v>
      </c>
      <c r="N6926" t="s">
        <v>187</v>
      </c>
    </row>
    <row r="6927" spans="1:14" x14ac:dyDescent="0.3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81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  <c r="M6927" t="s">
        <v>178</v>
      </c>
      <c r="N6927" t="s">
        <v>187</v>
      </c>
    </row>
    <row r="6928" spans="1:14" x14ac:dyDescent="0.3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  <c r="M6928" t="s">
        <v>180</v>
      </c>
      <c r="N6928" t="s">
        <v>187</v>
      </c>
    </row>
    <row r="6929" spans="1:14" x14ac:dyDescent="0.3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52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  <c r="M6929" t="s">
        <v>180</v>
      </c>
      <c r="N6929" t="s">
        <v>187</v>
      </c>
    </row>
    <row r="6930" spans="1:14" x14ac:dyDescent="0.3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35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  <c r="M6930" t="s">
        <v>178</v>
      </c>
      <c r="N6930" t="s">
        <v>187</v>
      </c>
    </row>
    <row r="6931" spans="1:14" x14ac:dyDescent="0.3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35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  <c r="M6931" t="s">
        <v>179</v>
      </c>
      <c r="N6931" t="s">
        <v>187</v>
      </c>
    </row>
    <row r="6932" spans="1:14" x14ac:dyDescent="0.3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35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  <c r="M6932" t="s">
        <v>180</v>
      </c>
      <c r="N6932" t="s">
        <v>187</v>
      </c>
    </row>
    <row r="6933" spans="1:14" x14ac:dyDescent="0.3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  <c r="M6933" t="s">
        <v>180</v>
      </c>
      <c r="N6933" t="s">
        <v>187</v>
      </c>
    </row>
    <row r="6934" spans="1:14" x14ac:dyDescent="0.3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  <c r="M6934" t="s">
        <v>178</v>
      </c>
      <c r="N6934" t="s">
        <v>187</v>
      </c>
    </row>
    <row r="6935" spans="1:14" x14ac:dyDescent="0.3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302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  <c r="M6935" t="s">
        <v>178</v>
      </c>
      <c r="N6935" t="s">
        <v>187</v>
      </c>
    </row>
    <row r="6936" spans="1:14" x14ac:dyDescent="0.3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302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  <c r="M6936" t="s">
        <v>179</v>
      </c>
      <c r="N6936" t="s">
        <v>187</v>
      </c>
    </row>
    <row r="6937" spans="1:14" x14ac:dyDescent="0.3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  <c r="M6937" t="s">
        <v>180</v>
      </c>
      <c r="N6937" t="s">
        <v>187</v>
      </c>
    </row>
    <row r="6938" spans="1:14" x14ac:dyDescent="0.3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  <c r="M6938" t="s">
        <v>178</v>
      </c>
      <c r="N6938" t="s">
        <v>187</v>
      </c>
    </row>
    <row r="6939" spans="1:14" x14ac:dyDescent="0.3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  <c r="M6939" t="s">
        <v>180</v>
      </c>
      <c r="N6939" t="s">
        <v>187</v>
      </c>
    </row>
    <row r="6940" spans="1:14" x14ac:dyDescent="0.3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81</v>
      </c>
      <c r="G6940">
        <v>17.950000762939453</v>
      </c>
      <c r="H6940">
        <v>17.950000762939453</v>
      </c>
      <c r="I6940" t="s">
        <v>21</v>
      </c>
      <c r="J6940" t="s">
        <v>22</v>
      </c>
      <c r="K6940" t="s">
        <v>91</v>
      </c>
      <c r="L6940" t="s">
        <v>92</v>
      </c>
      <c r="M6940" t="s">
        <v>179</v>
      </c>
      <c r="N6940" t="s">
        <v>187</v>
      </c>
    </row>
    <row r="6941" spans="1:14" x14ac:dyDescent="0.3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81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  <c r="M6941" t="s">
        <v>179</v>
      </c>
      <c r="N6941" t="s">
        <v>187</v>
      </c>
    </row>
    <row r="6942" spans="1:14" x14ac:dyDescent="0.3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81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  <c r="M6942" t="s">
        <v>180</v>
      </c>
      <c r="N6942" t="s">
        <v>187</v>
      </c>
    </row>
    <row r="6943" spans="1:14" x14ac:dyDescent="0.3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  <c r="M6943" t="s">
        <v>179</v>
      </c>
      <c r="N6943" t="s">
        <v>187</v>
      </c>
    </row>
    <row r="6944" spans="1:14" x14ac:dyDescent="0.3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  <c r="M6944" t="s">
        <v>179</v>
      </c>
      <c r="N6944" t="s">
        <v>187</v>
      </c>
    </row>
    <row r="6945" spans="1:14" x14ac:dyDescent="0.3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  <c r="M6945" t="s">
        <v>179</v>
      </c>
      <c r="N6945" t="s">
        <v>187</v>
      </c>
    </row>
    <row r="6946" spans="1:14" x14ac:dyDescent="0.3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  <c r="M6946" t="s">
        <v>180</v>
      </c>
      <c r="N6946" t="s">
        <v>187</v>
      </c>
    </row>
    <row r="6947" spans="1:14" x14ac:dyDescent="0.3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  <c r="M6947" t="s">
        <v>178</v>
      </c>
      <c r="N6947" t="s">
        <v>187</v>
      </c>
    </row>
    <row r="6948" spans="1:14" x14ac:dyDescent="0.3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  <c r="M6948" t="s">
        <v>180</v>
      </c>
      <c r="N6948" t="s">
        <v>187</v>
      </c>
    </row>
    <row r="6949" spans="1:14" x14ac:dyDescent="0.3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  <c r="M6949" t="s">
        <v>178</v>
      </c>
      <c r="N6949" t="s">
        <v>187</v>
      </c>
    </row>
    <row r="6950" spans="1:14" x14ac:dyDescent="0.3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  <c r="M6950" t="s">
        <v>179</v>
      </c>
      <c r="N6950" t="s">
        <v>187</v>
      </c>
    </row>
    <row r="6951" spans="1:14" x14ac:dyDescent="0.3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  <c r="M6951" t="s">
        <v>179</v>
      </c>
      <c r="N6951" t="s">
        <v>187</v>
      </c>
    </row>
    <row r="6952" spans="1:14" x14ac:dyDescent="0.3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  <c r="M6952" t="s">
        <v>178</v>
      </c>
      <c r="N6952" t="s">
        <v>187</v>
      </c>
    </row>
    <row r="6953" spans="1:14" x14ac:dyDescent="0.3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  <c r="M6953" t="s">
        <v>178</v>
      </c>
      <c r="N6953" t="s">
        <v>187</v>
      </c>
    </row>
    <row r="6954" spans="1:14" x14ac:dyDescent="0.3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  <c r="M6954" t="s">
        <v>179</v>
      </c>
      <c r="N6954" t="s">
        <v>187</v>
      </c>
    </row>
    <row r="6955" spans="1:14" x14ac:dyDescent="0.3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  <c r="M6955" t="s">
        <v>180</v>
      </c>
      <c r="N6955" t="s">
        <v>187</v>
      </c>
    </row>
    <row r="6956" spans="1:14" x14ac:dyDescent="0.3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  <c r="M6956" t="s">
        <v>178</v>
      </c>
      <c r="N6956" t="s">
        <v>187</v>
      </c>
    </row>
    <row r="6957" spans="1:14" x14ac:dyDescent="0.3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  <c r="M6957" t="s">
        <v>179</v>
      </c>
      <c r="N6957" t="s">
        <v>187</v>
      </c>
    </row>
    <row r="6958" spans="1:14" x14ac:dyDescent="0.3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  <c r="M6958" t="s">
        <v>180</v>
      </c>
      <c r="N6958" t="s">
        <v>187</v>
      </c>
    </row>
    <row r="6959" spans="1:14" x14ac:dyDescent="0.3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  <c r="M6959" t="s">
        <v>179</v>
      </c>
      <c r="N6959" t="s">
        <v>187</v>
      </c>
    </row>
    <row r="6960" spans="1:14" x14ac:dyDescent="0.3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  <c r="M6960" t="s">
        <v>179</v>
      </c>
      <c r="N6960" t="s">
        <v>187</v>
      </c>
    </row>
    <row r="6961" spans="1:14" x14ac:dyDescent="0.3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  <c r="M6961" t="s">
        <v>178</v>
      </c>
      <c r="N6961" t="s">
        <v>187</v>
      </c>
    </row>
    <row r="6962" spans="1:14" x14ac:dyDescent="0.3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  <c r="M6962" t="s">
        <v>180</v>
      </c>
      <c r="N6962" t="s">
        <v>187</v>
      </c>
    </row>
    <row r="6963" spans="1:14" x14ac:dyDescent="0.3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  <c r="M6963" t="s">
        <v>178</v>
      </c>
      <c r="N6963" t="s">
        <v>187</v>
      </c>
    </row>
    <row r="6964" spans="1:14" x14ac:dyDescent="0.3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  <c r="M6964" t="s">
        <v>179</v>
      </c>
      <c r="N6964" t="s">
        <v>187</v>
      </c>
    </row>
    <row r="6965" spans="1:14" x14ac:dyDescent="0.3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36</v>
      </c>
      <c r="G6965">
        <v>17.950000762939453</v>
      </c>
      <c r="H6965">
        <v>17.950000762939453</v>
      </c>
      <c r="I6965" t="s">
        <v>21</v>
      </c>
      <c r="J6965" t="s">
        <v>22</v>
      </c>
      <c r="K6965" t="s">
        <v>91</v>
      </c>
      <c r="L6965" t="s">
        <v>92</v>
      </c>
      <c r="M6965" t="s">
        <v>179</v>
      </c>
      <c r="N6965" t="s">
        <v>187</v>
      </c>
    </row>
    <row r="6966" spans="1:14" x14ac:dyDescent="0.3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75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  <c r="M6966" t="s">
        <v>179</v>
      </c>
      <c r="N6966" t="s">
        <v>187</v>
      </c>
    </row>
    <row r="6967" spans="1:14" x14ac:dyDescent="0.3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75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  <c r="M6967" t="s">
        <v>179</v>
      </c>
      <c r="N6967" t="s">
        <v>187</v>
      </c>
    </row>
    <row r="6968" spans="1:14" x14ac:dyDescent="0.3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  <c r="M6968" t="s">
        <v>180</v>
      </c>
      <c r="N6968" t="s">
        <v>187</v>
      </c>
    </row>
    <row r="6969" spans="1:14" x14ac:dyDescent="0.3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  <c r="M6969" t="s">
        <v>178</v>
      </c>
      <c r="N6969" t="s">
        <v>187</v>
      </c>
    </row>
    <row r="6970" spans="1:14" x14ac:dyDescent="0.3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  <c r="M6970" t="s">
        <v>178</v>
      </c>
      <c r="N6970" t="s">
        <v>187</v>
      </c>
    </row>
    <row r="6971" spans="1:14" x14ac:dyDescent="0.3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0000762939453</v>
      </c>
      <c r="H6971">
        <v>17.950000762939453</v>
      </c>
      <c r="I6971" t="s">
        <v>21</v>
      </c>
      <c r="J6971" t="s">
        <v>22</v>
      </c>
      <c r="K6971" t="s">
        <v>91</v>
      </c>
      <c r="L6971" t="s">
        <v>92</v>
      </c>
      <c r="M6971" t="s">
        <v>179</v>
      </c>
      <c r="N6971" t="s">
        <v>187</v>
      </c>
    </row>
    <row r="6972" spans="1:14" x14ac:dyDescent="0.3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  <c r="M6972" t="s">
        <v>180</v>
      </c>
      <c r="N6972" t="s">
        <v>187</v>
      </c>
    </row>
    <row r="6973" spans="1:14" x14ac:dyDescent="0.3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  <c r="M6973" t="s">
        <v>179</v>
      </c>
      <c r="N6973" t="s">
        <v>187</v>
      </c>
    </row>
    <row r="6974" spans="1:14" x14ac:dyDescent="0.3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28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  <c r="M6974" t="s">
        <v>179</v>
      </c>
      <c r="N6974" t="s">
        <v>187</v>
      </c>
    </row>
    <row r="6975" spans="1:14" x14ac:dyDescent="0.3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  <c r="M6975" t="s">
        <v>180</v>
      </c>
      <c r="N6975" t="s">
        <v>188</v>
      </c>
    </row>
    <row r="6976" spans="1:14" x14ac:dyDescent="0.3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  <c r="M6976" t="s">
        <v>180</v>
      </c>
      <c r="N6976" t="s">
        <v>188</v>
      </c>
    </row>
    <row r="6977" spans="1:14" x14ac:dyDescent="0.3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  <c r="M6977" t="s">
        <v>180</v>
      </c>
      <c r="N6977" t="s">
        <v>188</v>
      </c>
    </row>
    <row r="6978" spans="1:14" x14ac:dyDescent="0.3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  <c r="M6978" t="s">
        <v>179</v>
      </c>
      <c r="N6978" t="s">
        <v>188</v>
      </c>
    </row>
    <row r="6979" spans="1:14" x14ac:dyDescent="0.3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  <c r="M6979" t="s">
        <v>180</v>
      </c>
      <c r="N6979" t="s">
        <v>188</v>
      </c>
    </row>
    <row r="6980" spans="1:14" x14ac:dyDescent="0.3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  <c r="M6980" t="s">
        <v>178</v>
      </c>
      <c r="N6980" t="s">
        <v>188</v>
      </c>
    </row>
    <row r="6981" spans="1:14" x14ac:dyDescent="0.3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  <c r="M6981" t="s">
        <v>179</v>
      </c>
      <c r="N6981" t="s">
        <v>188</v>
      </c>
    </row>
    <row r="6982" spans="1:14" x14ac:dyDescent="0.3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  <c r="M6982" t="s">
        <v>179</v>
      </c>
      <c r="N6982" t="s">
        <v>188</v>
      </c>
    </row>
    <row r="6983" spans="1:14" x14ac:dyDescent="0.3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  <c r="M6983" t="s">
        <v>180</v>
      </c>
      <c r="N6983" t="s">
        <v>188</v>
      </c>
    </row>
    <row r="6984" spans="1:14" x14ac:dyDescent="0.3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  <c r="M6984" t="s">
        <v>179</v>
      </c>
      <c r="N6984" t="s">
        <v>188</v>
      </c>
    </row>
    <row r="6985" spans="1:14" x14ac:dyDescent="0.3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  <c r="M6985" t="s">
        <v>178</v>
      </c>
      <c r="N6985" t="s">
        <v>188</v>
      </c>
    </row>
    <row r="6986" spans="1:14" x14ac:dyDescent="0.3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  <c r="M6986" t="s">
        <v>178</v>
      </c>
      <c r="N6986" t="s">
        <v>188</v>
      </c>
    </row>
    <row r="6987" spans="1:14" x14ac:dyDescent="0.3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  <c r="M6987" t="s">
        <v>180</v>
      </c>
      <c r="N6987" t="s">
        <v>188</v>
      </c>
    </row>
    <row r="6988" spans="1:14" x14ac:dyDescent="0.3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  <c r="M6988" t="s">
        <v>180</v>
      </c>
      <c r="N6988" t="s">
        <v>188</v>
      </c>
    </row>
    <row r="6989" spans="1:14" x14ac:dyDescent="0.3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  <c r="M6989" t="s">
        <v>179</v>
      </c>
      <c r="N6989" t="s">
        <v>188</v>
      </c>
    </row>
    <row r="6990" spans="1:14" x14ac:dyDescent="0.3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  <c r="M6990" t="s">
        <v>180</v>
      </c>
      <c r="N6990" t="s">
        <v>188</v>
      </c>
    </row>
    <row r="6991" spans="1:14" x14ac:dyDescent="0.3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34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  <c r="M6991" t="s">
        <v>179</v>
      </c>
      <c r="N6991" t="s">
        <v>188</v>
      </c>
    </row>
    <row r="6992" spans="1:14" x14ac:dyDescent="0.3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34</v>
      </c>
      <c r="G6992">
        <v>17.950000762939453</v>
      </c>
      <c r="H6992">
        <v>35.900001525878906</v>
      </c>
      <c r="I6992" t="s">
        <v>21</v>
      </c>
      <c r="J6992" t="s">
        <v>22</v>
      </c>
      <c r="K6992" t="s">
        <v>91</v>
      </c>
      <c r="L6992" t="s">
        <v>92</v>
      </c>
      <c r="M6992" t="s">
        <v>179</v>
      </c>
      <c r="N6992" t="s">
        <v>188</v>
      </c>
    </row>
    <row r="6993" spans="1:14" x14ac:dyDescent="0.3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34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  <c r="M6993" t="s">
        <v>178</v>
      </c>
      <c r="N6993" t="s">
        <v>188</v>
      </c>
    </row>
    <row r="6994" spans="1:14" x14ac:dyDescent="0.3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  <c r="M6994" t="s">
        <v>178</v>
      </c>
      <c r="N6994" t="s">
        <v>188</v>
      </c>
    </row>
    <row r="6995" spans="1:14" x14ac:dyDescent="0.3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  <c r="M6995" t="s">
        <v>178</v>
      </c>
      <c r="N6995" t="s">
        <v>188</v>
      </c>
    </row>
    <row r="6996" spans="1:14" x14ac:dyDescent="0.3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5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  <c r="M6996" t="s">
        <v>180</v>
      </c>
      <c r="N6996" t="s">
        <v>188</v>
      </c>
    </row>
    <row r="6997" spans="1:14" x14ac:dyDescent="0.3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  <c r="M6997" t="s">
        <v>178</v>
      </c>
      <c r="N6997" t="s">
        <v>188</v>
      </c>
    </row>
    <row r="6998" spans="1:14" x14ac:dyDescent="0.3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14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  <c r="M6998" t="s">
        <v>179</v>
      </c>
      <c r="N6998" t="s">
        <v>188</v>
      </c>
    </row>
    <row r="6999" spans="1:14" x14ac:dyDescent="0.3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14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  <c r="M6999" t="s">
        <v>180</v>
      </c>
      <c r="N6999" t="s">
        <v>188</v>
      </c>
    </row>
    <row r="7000" spans="1:14" x14ac:dyDescent="0.3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49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  <c r="M7000" t="s">
        <v>178</v>
      </c>
      <c r="N7000" t="s">
        <v>188</v>
      </c>
    </row>
    <row r="7001" spans="1:14" x14ac:dyDescent="0.3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49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  <c r="M7001" t="s">
        <v>180</v>
      </c>
      <c r="N7001" t="s">
        <v>188</v>
      </c>
    </row>
    <row r="7002" spans="1:14" x14ac:dyDescent="0.3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06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  <c r="M7002" t="s">
        <v>180</v>
      </c>
      <c r="N7002" t="s">
        <v>188</v>
      </c>
    </row>
    <row r="7003" spans="1:14" x14ac:dyDescent="0.3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06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  <c r="M7003" t="s">
        <v>178</v>
      </c>
      <c r="N7003" t="s">
        <v>188</v>
      </c>
    </row>
    <row r="7004" spans="1:14" x14ac:dyDescent="0.3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06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  <c r="M7004" t="s">
        <v>179</v>
      </c>
      <c r="N7004" t="s">
        <v>188</v>
      </c>
    </row>
    <row r="7005" spans="1:14" x14ac:dyDescent="0.3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  <c r="M7005" t="s">
        <v>178</v>
      </c>
      <c r="N7005" t="s">
        <v>188</v>
      </c>
    </row>
    <row r="7006" spans="1:14" x14ac:dyDescent="0.3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  <c r="M7006" t="s">
        <v>179</v>
      </c>
      <c r="N7006" t="s">
        <v>188</v>
      </c>
    </row>
    <row r="7007" spans="1:14" x14ac:dyDescent="0.3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  <c r="M7007" t="s">
        <v>180</v>
      </c>
      <c r="N7007" t="s">
        <v>188</v>
      </c>
    </row>
    <row r="7008" spans="1:14" x14ac:dyDescent="0.3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  <c r="M7008" t="s">
        <v>180</v>
      </c>
      <c r="N7008" t="s">
        <v>188</v>
      </c>
    </row>
    <row r="7009" spans="1:14" x14ac:dyDescent="0.3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  <c r="M7009" t="s">
        <v>178</v>
      </c>
      <c r="N7009" t="s">
        <v>188</v>
      </c>
    </row>
    <row r="7010" spans="1:14" x14ac:dyDescent="0.3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  <c r="M7010" t="s">
        <v>179</v>
      </c>
      <c r="N7010" t="s">
        <v>188</v>
      </c>
    </row>
    <row r="7011" spans="1:14" x14ac:dyDescent="0.3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  <c r="M7011" t="s">
        <v>178</v>
      </c>
      <c r="N7011" t="s">
        <v>188</v>
      </c>
    </row>
    <row r="7012" spans="1:14" x14ac:dyDescent="0.3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  <c r="M7012" t="s">
        <v>178</v>
      </c>
      <c r="N7012" t="s">
        <v>188</v>
      </c>
    </row>
    <row r="7013" spans="1:14" x14ac:dyDescent="0.3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  <c r="M7013" t="s">
        <v>179</v>
      </c>
      <c r="N7013" t="s">
        <v>188</v>
      </c>
    </row>
    <row r="7014" spans="1:14" x14ac:dyDescent="0.3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50000000005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  <c r="M7014" t="s">
        <v>178</v>
      </c>
      <c r="N7014" t="s">
        <v>188</v>
      </c>
    </row>
    <row r="7015" spans="1:14" x14ac:dyDescent="0.3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  <c r="M7015" t="s">
        <v>180</v>
      </c>
      <c r="N7015" t="s">
        <v>188</v>
      </c>
    </row>
    <row r="7016" spans="1:14" x14ac:dyDescent="0.3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  <c r="M7016" t="s">
        <v>179</v>
      </c>
      <c r="N7016" t="s">
        <v>188</v>
      </c>
    </row>
    <row r="7017" spans="1:14" x14ac:dyDescent="0.3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49999618530273</v>
      </c>
      <c r="H7017">
        <v>23.649999618530273</v>
      </c>
      <c r="I7017" t="s">
        <v>41</v>
      </c>
      <c r="J7017" t="s">
        <v>26</v>
      </c>
      <c r="K7017" t="s">
        <v>166</v>
      </c>
      <c r="L7017" t="s">
        <v>167</v>
      </c>
      <c r="M7017" t="s">
        <v>180</v>
      </c>
      <c r="N7017" t="s">
        <v>188</v>
      </c>
    </row>
    <row r="7018" spans="1:14" x14ac:dyDescent="0.3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  <c r="M7018" t="s">
        <v>178</v>
      </c>
      <c r="N7018" t="s">
        <v>188</v>
      </c>
    </row>
    <row r="7019" spans="1:14" x14ac:dyDescent="0.3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  <c r="M7019" t="s">
        <v>178</v>
      </c>
      <c r="N7019" t="s">
        <v>188</v>
      </c>
    </row>
    <row r="7020" spans="1:14" x14ac:dyDescent="0.3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  <c r="M7020" t="s">
        <v>180</v>
      </c>
      <c r="N7020" t="s">
        <v>188</v>
      </c>
    </row>
    <row r="7021" spans="1:14" x14ac:dyDescent="0.3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  <c r="M7021" t="s">
        <v>179</v>
      </c>
      <c r="N7021" t="s">
        <v>188</v>
      </c>
    </row>
    <row r="7022" spans="1:14" x14ac:dyDescent="0.3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  <c r="M7022" t="s">
        <v>178</v>
      </c>
      <c r="N7022" t="s">
        <v>188</v>
      </c>
    </row>
    <row r="7023" spans="1:14" x14ac:dyDescent="0.3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0000762939453</v>
      </c>
      <c r="H7023">
        <v>17.950000762939453</v>
      </c>
      <c r="I7023" t="s">
        <v>21</v>
      </c>
      <c r="J7023" t="s">
        <v>22</v>
      </c>
      <c r="K7023" t="s">
        <v>91</v>
      </c>
      <c r="L7023" t="s">
        <v>92</v>
      </c>
      <c r="M7023" t="s">
        <v>179</v>
      </c>
      <c r="N7023" t="s">
        <v>188</v>
      </c>
    </row>
    <row r="7024" spans="1:14" x14ac:dyDescent="0.3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  <c r="M7024" t="s">
        <v>179</v>
      </c>
      <c r="N7024" t="s">
        <v>188</v>
      </c>
    </row>
    <row r="7025" spans="1:14" x14ac:dyDescent="0.3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  <c r="M7025" t="s">
        <v>179</v>
      </c>
      <c r="N7025" t="s">
        <v>188</v>
      </c>
    </row>
    <row r="7026" spans="1:14" x14ac:dyDescent="0.3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49999618530273</v>
      </c>
      <c r="H7026">
        <v>23.649999618530273</v>
      </c>
      <c r="I7026" t="s">
        <v>41</v>
      </c>
      <c r="J7026" t="s">
        <v>26</v>
      </c>
      <c r="K7026" t="s">
        <v>166</v>
      </c>
      <c r="L7026" t="s">
        <v>167</v>
      </c>
      <c r="M7026" t="s">
        <v>180</v>
      </c>
      <c r="N7026" t="s">
        <v>188</v>
      </c>
    </row>
    <row r="7027" spans="1:14" x14ac:dyDescent="0.3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  <c r="M7027" t="s">
        <v>178</v>
      </c>
      <c r="N7027" t="s">
        <v>188</v>
      </c>
    </row>
    <row r="7028" spans="1:14" x14ac:dyDescent="0.3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  <c r="M7028" t="s">
        <v>178</v>
      </c>
      <c r="N7028" t="s">
        <v>188</v>
      </c>
    </row>
    <row r="7029" spans="1:14" x14ac:dyDescent="0.3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  <c r="M7029" t="s">
        <v>179</v>
      </c>
      <c r="N7029" t="s">
        <v>188</v>
      </c>
    </row>
    <row r="7030" spans="1:14" x14ac:dyDescent="0.3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  <c r="M7030" t="s">
        <v>178</v>
      </c>
      <c r="N7030" t="s">
        <v>188</v>
      </c>
    </row>
    <row r="7031" spans="1:14" x14ac:dyDescent="0.3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  <c r="M7031" t="s">
        <v>180</v>
      </c>
      <c r="N7031" t="s">
        <v>188</v>
      </c>
    </row>
    <row r="7032" spans="1:14" x14ac:dyDescent="0.3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  <c r="M7032" t="s">
        <v>180</v>
      </c>
      <c r="N7032" t="s">
        <v>188</v>
      </c>
    </row>
    <row r="7033" spans="1:14" x14ac:dyDescent="0.3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  <c r="M7033" t="s">
        <v>179</v>
      </c>
      <c r="N7033" t="s">
        <v>188</v>
      </c>
    </row>
    <row r="7034" spans="1:14" x14ac:dyDescent="0.3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0000762939453</v>
      </c>
      <c r="H7034">
        <v>17.950000762939453</v>
      </c>
      <c r="I7034" t="s">
        <v>21</v>
      </c>
      <c r="J7034" t="s">
        <v>22</v>
      </c>
      <c r="K7034" t="s">
        <v>91</v>
      </c>
      <c r="L7034" t="s">
        <v>92</v>
      </c>
      <c r="M7034" t="s">
        <v>179</v>
      </c>
      <c r="N7034" t="s">
        <v>188</v>
      </c>
    </row>
    <row r="7035" spans="1:14" x14ac:dyDescent="0.3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  <c r="M7035" t="s">
        <v>179</v>
      </c>
      <c r="N7035" t="s">
        <v>188</v>
      </c>
    </row>
    <row r="7036" spans="1:14" x14ac:dyDescent="0.3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  <c r="M7036" t="s">
        <v>180</v>
      </c>
      <c r="N7036" t="s">
        <v>188</v>
      </c>
    </row>
    <row r="7037" spans="1:14" x14ac:dyDescent="0.3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  <c r="M7037" t="s">
        <v>179</v>
      </c>
      <c r="N7037" t="s">
        <v>188</v>
      </c>
    </row>
    <row r="7038" spans="1:14" x14ac:dyDescent="0.3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  <c r="M7038" t="s">
        <v>180</v>
      </c>
      <c r="N7038" t="s">
        <v>188</v>
      </c>
    </row>
    <row r="7039" spans="1:14" x14ac:dyDescent="0.3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  <c r="M7039" t="s">
        <v>178</v>
      </c>
      <c r="N7039" t="s">
        <v>188</v>
      </c>
    </row>
    <row r="7040" spans="1:14" x14ac:dyDescent="0.3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  <c r="M7040" t="s">
        <v>179</v>
      </c>
      <c r="N7040" t="s">
        <v>188</v>
      </c>
    </row>
    <row r="7041" spans="1:14" x14ac:dyDescent="0.3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84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  <c r="M7041" t="s">
        <v>180</v>
      </c>
      <c r="N7041" t="s">
        <v>188</v>
      </c>
    </row>
    <row r="7042" spans="1:14" x14ac:dyDescent="0.3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84</v>
      </c>
      <c r="G7042">
        <v>17.950000762939453</v>
      </c>
      <c r="H7042">
        <v>17.950000762939453</v>
      </c>
      <c r="I7042" t="s">
        <v>21</v>
      </c>
      <c r="J7042" t="s">
        <v>22</v>
      </c>
      <c r="K7042" t="s">
        <v>91</v>
      </c>
      <c r="L7042" t="s">
        <v>92</v>
      </c>
      <c r="M7042" t="s">
        <v>179</v>
      </c>
      <c r="N7042" t="s">
        <v>188</v>
      </c>
    </row>
    <row r="7043" spans="1:14" x14ac:dyDescent="0.3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84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  <c r="M7043" t="s">
        <v>180</v>
      </c>
      <c r="N7043" t="s">
        <v>188</v>
      </c>
    </row>
    <row r="7044" spans="1:14" x14ac:dyDescent="0.3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  <c r="M7044" t="s">
        <v>178</v>
      </c>
      <c r="N7044" t="s">
        <v>188</v>
      </c>
    </row>
    <row r="7045" spans="1:14" x14ac:dyDescent="0.3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  <c r="M7045" t="s">
        <v>179</v>
      </c>
      <c r="N7045" t="s">
        <v>188</v>
      </c>
    </row>
    <row r="7046" spans="1:14" x14ac:dyDescent="0.3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  <c r="M7046" t="s">
        <v>178</v>
      </c>
      <c r="N7046" t="s">
        <v>188</v>
      </c>
    </row>
    <row r="7047" spans="1:14" x14ac:dyDescent="0.3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49999999996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  <c r="M7047" t="s">
        <v>178</v>
      </c>
      <c r="N7047" t="s">
        <v>188</v>
      </c>
    </row>
    <row r="7048" spans="1:14" x14ac:dyDescent="0.3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49999999996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  <c r="M7048" t="s">
        <v>180</v>
      </c>
      <c r="N7048" t="s">
        <v>188</v>
      </c>
    </row>
    <row r="7049" spans="1:14" x14ac:dyDescent="0.3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49999999996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  <c r="M7049" t="s">
        <v>179</v>
      </c>
      <c r="N7049" t="s">
        <v>188</v>
      </c>
    </row>
    <row r="7050" spans="1:14" x14ac:dyDescent="0.3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49999999996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  <c r="M7050" t="s">
        <v>179</v>
      </c>
      <c r="N7050" t="s">
        <v>188</v>
      </c>
    </row>
    <row r="7051" spans="1:14" x14ac:dyDescent="0.3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  <c r="M7051" t="s">
        <v>179</v>
      </c>
      <c r="N7051" t="s">
        <v>188</v>
      </c>
    </row>
    <row r="7052" spans="1:14" x14ac:dyDescent="0.3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0000762939453</v>
      </c>
      <c r="H7052">
        <v>17.950000762939453</v>
      </c>
      <c r="I7052" t="s">
        <v>21</v>
      </c>
      <c r="J7052" t="s">
        <v>22</v>
      </c>
      <c r="K7052" t="s">
        <v>91</v>
      </c>
      <c r="L7052" t="s">
        <v>92</v>
      </c>
      <c r="M7052" t="s">
        <v>179</v>
      </c>
      <c r="N7052" t="s">
        <v>188</v>
      </c>
    </row>
    <row r="7053" spans="1:14" x14ac:dyDescent="0.3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  <c r="M7053" t="s">
        <v>179</v>
      </c>
      <c r="N7053" t="s">
        <v>188</v>
      </c>
    </row>
    <row r="7054" spans="1:14" x14ac:dyDescent="0.3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  <c r="M7054" t="s">
        <v>180</v>
      </c>
      <c r="N7054" t="s">
        <v>188</v>
      </c>
    </row>
    <row r="7055" spans="1:14" x14ac:dyDescent="0.3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  <c r="M7055" t="s">
        <v>178</v>
      </c>
      <c r="N7055" t="s">
        <v>188</v>
      </c>
    </row>
    <row r="7056" spans="1:14" x14ac:dyDescent="0.3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  <c r="M7056" t="s">
        <v>179</v>
      </c>
      <c r="N7056" t="s">
        <v>188</v>
      </c>
    </row>
    <row r="7057" spans="1:14" x14ac:dyDescent="0.3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66</v>
      </c>
      <c r="G7057">
        <v>23.649999618530273</v>
      </c>
      <c r="H7057">
        <v>23.649999618530273</v>
      </c>
      <c r="I7057" t="s">
        <v>41</v>
      </c>
      <c r="J7057" t="s">
        <v>26</v>
      </c>
      <c r="K7057" t="s">
        <v>166</v>
      </c>
      <c r="L7057" t="s">
        <v>167</v>
      </c>
      <c r="M7057" t="s">
        <v>180</v>
      </c>
      <c r="N7057" t="s">
        <v>188</v>
      </c>
    </row>
    <row r="7058" spans="1:14" x14ac:dyDescent="0.3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66</v>
      </c>
      <c r="G7058">
        <v>17.950000762939453</v>
      </c>
      <c r="H7058">
        <v>17.950000762939453</v>
      </c>
      <c r="I7058" t="s">
        <v>21</v>
      </c>
      <c r="J7058" t="s">
        <v>22</v>
      </c>
      <c r="K7058" t="s">
        <v>91</v>
      </c>
      <c r="L7058" t="s">
        <v>92</v>
      </c>
      <c r="M7058" t="s">
        <v>179</v>
      </c>
      <c r="N7058" t="s">
        <v>188</v>
      </c>
    </row>
    <row r="7059" spans="1:14" x14ac:dyDescent="0.3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66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  <c r="M7059" t="s">
        <v>180</v>
      </c>
      <c r="N7059" t="s">
        <v>188</v>
      </c>
    </row>
    <row r="7060" spans="1:14" x14ac:dyDescent="0.3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66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  <c r="M7060" t="s">
        <v>180</v>
      </c>
      <c r="N7060" t="s">
        <v>188</v>
      </c>
    </row>
    <row r="7061" spans="1:14" x14ac:dyDescent="0.3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38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  <c r="M7061" t="s">
        <v>179</v>
      </c>
      <c r="N7061" t="s">
        <v>188</v>
      </c>
    </row>
    <row r="7062" spans="1:14" x14ac:dyDescent="0.3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38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  <c r="M7062" t="s">
        <v>179</v>
      </c>
      <c r="N7062" t="s">
        <v>188</v>
      </c>
    </row>
    <row r="7063" spans="1:14" x14ac:dyDescent="0.3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  <c r="M7063" t="s">
        <v>179</v>
      </c>
      <c r="N7063" t="s">
        <v>188</v>
      </c>
    </row>
    <row r="7064" spans="1:14" x14ac:dyDescent="0.3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  <c r="M7064" t="s">
        <v>180</v>
      </c>
      <c r="N7064" t="s">
        <v>188</v>
      </c>
    </row>
    <row r="7065" spans="1:14" x14ac:dyDescent="0.3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  <c r="M7065" t="s">
        <v>179</v>
      </c>
      <c r="N7065" t="s">
        <v>188</v>
      </c>
    </row>
    <row r="7066" spans="1:14" x14ac:dyDescent="0.3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  <c r="M7066" t="s">
        <v>180</v>
      </c>
      <c r="N7066" t="s">
        <v>188</v>
      </c>
    </row>
    <row r="7067" spans="1:14" x14ac:dyDescent="0.3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  <c r="M7067" t="s">
        <v>178</v>
      </c>
      <c r="N7067" t="s">
        <v>188</v>
      </c>
    </row>
    <row r="7068" spans="1:14" x14ac:dyDescent="0.3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44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  <c r="M7068" t="s">
        <v>179</v>
      </c>
      <c r="N7068" t="s">
        <v>188</v>
      </c>
    </row>
    <row r="7069" spans="1:14" x14ac:dyDescent="0.3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44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  <c r="M7069" t="s">
        <v>178</v>
      </c>
      <c r="N7069" t="s">
        <v>188</v>
      </c>
    </row>
    <row r="7070" spans="1:14" x14ac:dyDescent="0.3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1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  <c r="M7070" t="s">
        <v>178</v>
      </c>
      <c r="N7070" t="s">
        <v>188</v>
      </c>
    </row>
    <row r="7071" spans="1:14" x14ac:dyDescent="0.3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  <c r="M7071" t="s">
        <v>179</v>
      </c>
      <c r="N7071" t="s">
        <v>188</v>
      </c>
    </row>
    <row r="7072" spans="1:14" x14ac:dyDescent="0.3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  <c r="M7072" t="s">
        <v>178</v>
      </c>
      <c r="N7072" t="s">
        <v>188</v>
      </c>
    </row>
    <row r="7073" spans="1:14" x14ac:dyDescent="0.3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  <c r="M7073" t="s">
        <v>179</v>
      </c>
      <c r="N7073" t="s">
        <v>188</v>
      </c>
    </row>
    <row r="7074" spans="1:14" x14ac:dyDescent="0.3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  <c r="M7074" t="s">
        <v>180</v>
      </c>
      <c r="N7074" t="s">
        <v>188</v>
      </c>
    </row>
    <row r="7075" spans="1:14" x14ac:dyDescent="0.3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  <c r="M7075" t="s">
        <v>179</v>
      </c>
      <c r="N7075" t="s">
        <v>188</v>
      </c>
    </row>
    <row r="7076" spans="1:14" x14ac:dyDescent="0.3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68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  <c r="M7076" t="s">
        <v>180</v>
      </c>
      <c r="N7076" t="s">
        <v>188</v>
      </c>
    </row>
    <row r="7077" spans="1:14" x14ac:dyDescent="0.3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68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  <c r="M7077" t="s">
        <v>179</v>
      </c>
      <c r="N7077" t="s">
        <v>188</v>
      </c>
    </row>
    <row r="7078" spans="1:14" x14ac:dyDescent="0.3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37</v>
      </c>
      <c r="G7078">
        <v>17.950000762939453</v>
      </c>
      <c r="H7078">
        <v>17.950000762939453</v>
      </c>
      <c r="I7078" t="s">
        <v>21</v>
      </c>
      <c r="J7078" t="s">
        <v>22</v>
      </c>
      <c r="K7078" t="s">
        <v>91</v>
      </c>
      <c r="L7078" t="s">
        <v>92</v>
      </c>
      <c r="M7078" t="s">
        <v>179</v>
      </c>
      <c r="N7078" t="s">
        <v>188</v>
      </c>
    </row>
    <row r="7079" spans="1:14" x14ac:dyDescent="0.3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37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  <c r="M7079" t="s">
        <v>179</v>
      </c>
      <c r="N7079" t="s">
        <v>188</v>
      </c>
    </row>
    <row r="7080" spans="1:14" x14ac:dyDescent="0.3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37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  <c r="M7080" t="s">
        <v>178</v>
      </c>
      <c r="N7080" t="s">
        <v>188</v>
      </c>
    </row>
    <row r="7081" spans="1:14" x14ac:dyDescent="0.3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44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  <c r="M7081" t="s">
        <v>179</v>
      </c>
      <c r="N7081" t="s">
        <v>188</v>
      </c>
    </row>
    <row r="7082" spans="1:14" x14ac:dyDescent="0.3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44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  <c r="M7082" t="s">
        <v>179</v>
      </c>
      <c r="N7082" t="s">
        <v>188</v>
      </c>
    </row>
    <row r="7083" spans="1:14" x14ac:dyDescent="0.3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44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  <c r="M7083" t="s">
        <v>180</v>
      </c>
      <c r="N7083" t="s">
        <v>188</v>
      </c>
    </row>
    <row r="7084" spans="1:14" x14ac:dyDescent="0.3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  <c r="M7084" t="s">
        <v>178</v>
      </c>
      <c r="N7084" t="s">
        <v>188</v>
      </c>
    </row>
    <row r="7085" spans="1:14" x14ac:dyDescent="0.3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  <c r="M7085" t="s">
        <v>178</v>
      </c>
      <c r="N7085" t="s">
        <v>188</v>
      </c>
    </row>
    <row r="7086" spans="1:14" x14ac:dyDescent="0.3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  <c r="M7086" t="s">
        <v>179</v>
      </c>
      <c r="N7086" t="s">
        <v>188</v>
      </c>
    </row>
    <row r="7087" spans="1:14" x14ac:dyDescent="0.3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  <c r="M7087" t="s">
        <v>179</v>
      </c>
      <c r="N7087" t="s">
        <v>188</v>
      </c>
    </row>
    <row r="7088" spans="1:14" x14ac:dyDescent="0.3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  <c r="M7088" t="s">
        <v>179</v>
      </c>
      <c r="N7088" t="s">
        <v>188</v>
      </c>
    </row>
    <row r="7089" spans="1:14" x14ac:dyDescent="0.3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  <c r="M7089" t="s">
        <v>180</v>
      </c>
      <c r="N7089" t="s">
        <v>188</v>
      </c>
    </row>
    <row r="7090" spans="1:14" x14ac:dyDescent="0.3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92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  <c r="M7090" t="s">
        <v>178</v>
      </c>
      <c r="N7090" t="s">
        <v>188</v>
      </c>
    </row>
    <row r="7091" spans="1:14" x14ac:dyDescent="0.3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92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  <c r="M7091" t="s">
        <v>180</v>
      </c>
      <c r="N7091" t="s">
        <v>188</v>
      </c>
    </row>
    <row r="7092" spans="1:14" x14ac:dyDescent="0.3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  <c r="M7092" t="s">
        <v>180</v>
      </c>
      <c r="N7092" t="s">
        <v>188</v>
      </c>
    </row>
    <row r="7093" spans="1:14" x14ac:dyDescent="0.3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  <c r="M7093" t="s">
        <v>178</v>
      </c>
      <c r="N7093" t="s">
        <v>188</v>
      </c>
    </row>
    <row r="7094" spans="1:14" x14ac:dyDescent="0.3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  <c r="M7094" t="s">
        <v>180</v>
      </c>
      <c r="N7094" t="s">
        <v>188</v>
      </c>
    </row>
    <row r="7095" spans="1:14" x14ac:dyDescent="0.3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0000762939453</v>
      </c>
      <c r="H7095">
        <v>17.950000762939453</v>
      </c>
      <c r="I7095" t="s">
        <v>21</v>
      </c>
      <c r="J7095" t="s">
        <v>22</v>
      </c>
      <c r="K7095" t="s">
        <v>91</v>
      </c>
      <c r="L7095" t="s">
        <v>92</v>
      </c>
      <c r="M7095" t="s">
        <v>179</v>
      </c>
      <c r="N7095" t="s">
        <v>188</v>
      </c>
    </row>
    <row r="7096" spans="1:14" x14ac:dyDescent="0.3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  <c r="M7096" t="s">
        <v>179</v>
      </c>
      <c r="N7096" t="s">
        <v>188</v>
      </c>
    </row>
    <row r="7097" spans="1:14" x14ac:dyDescent="0.3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  <c r="M7097" t="s">
        <v>179</v>
      </c>
      <c r="N7097" t="s">
        <v>188</v>
      </c>
    </row>
    <row r="7098" spans="1:14" x14ac:dyDescent="0.3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  <c r="M7098" t="s">
        <v>179</v>
      </c>
      <c r="N7098" t="s">
        <v>188</v>
      </c>
    </row>
    <row r="7099" spans="1:14" x14ac:dyDescent="0.3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  <c r="M7099" t="s">
        <v>180</v>
      </c>
      <c r="N7099" t="s">
        <v>189</v>
      </c>
    </row>
    <row r="7100" spans="1:14" x14ac:dyDescent="0.3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  <c r="M7100" t="s">
        <v>178</v>
      </c>
      <c r="N7100" t="s">
        <v>189</v>
      </c>
    </row>
    <row r="7101" spans="1:14" x14ac:dyDescent="0.3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  <c r="M7101" t="s">
        <v>179</v>
      </c>
      <c r="N7101" t="s">
        <v>189</v>
      </c>
    </row>
    <row r="7102" spans="1:14" x14ac:dyDescent="0.3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  <c r="M7102" t="s">
        <v>179</v>
      </c>
      <c r="N7102" t="s">
        <v>189</v>
      </c>
    </row>
    <row r="7103" spans="1:14" x14ac:dyDescent="0.3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  <c r="M7103" t="s">
        <v>180</v>
      </c>
      <c r="N7103" t="s">
        <v>189</v>
      </c>
    </row>
    <row r="7104" spans="1:14" x14ac:dyDescent="0.3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  <c r="M7104" t="s">
        <v>178</v>
      </c>
      <c r="N7104" t="s">
        <v>189</v>
      </c>
    </row>
    <row r="7105" spans="1:14" x14ac:dyDescent="0.3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  <c r="M7105" t="s">
        <v>179</v>
      </c>
      <c r="N7105" t="s">
        <v>189</v>
      </c>
    </row>
    <row r="7106" spans="1:14" x14ac:dyDescent="0.3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  <c r="M7106" t="s">
        <v>178</v>
      </c>
      <c r="N7106" t="s">
        <v>189</v>
      </c>
    </row>
    <row r="7107" spans="1:14" x14ac:dyDescent="0.3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  <c r="M7107" t="s">
        <v>178</v>
      </c>
      <c r="N7107" t="s">
        <v>189</v>
      </c>
    </row>
    <row r="7108" spans="1:14" x14ac:dyDescent="0.3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  <c r="M7108" t="s">
        <v>180</v>
      </c>
      <c r="N7108" t="s">
        <v>189</v>
      </c>
    </row>
    <row r="7109" spans="1:14" x14ac:dyDescent="0.3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  <c r="M7109" t="s">
        <v>179</v>
      </c>
      <c r="N7109" t="s">
        <v>189</v>
      </c>
    </row>
    <row r="7110" spans="1:14" x14ac:dyDescent="0.3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36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  <c r="M7110" t="s">
        <v>179</v>
      </c>
      <c r="N7110" t="s">
        <v>189</v>
      </c>
    </row>
    <row r="7111" spans="1:14" x14ac:dyDescent="0.3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  <c r="M7111" t="s">
        <v>179</v>
      </c>
      <c r="N7111" t="s">
        <v>189</v>
      </c>
    </row>
    <row r="7112" spans="1:14" x14ac:dyDescent="0.3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  <c r="M7112" t="s">
        <v>179</v>
      </c>
      <c r="N7112" t="s">
        <v>189</v>
      </c>
    </row>
    <row r="7113" spans="1:14" x14ac:dyDescent="0.3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  <c r="M7113" t="s">
        <v>179</v>
      </c>
      <c r="N7113" t="s">
        <v>189</v>
      </c>
    </row>
    <row r="7114" spans="1:14" x14ac:dyDescent="0.3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  <c r="M7114" t="s">
        <v>178</v>
      </c>
      <c r="N7114" t="s">
        <v>189</v>
      </c>
    </row>
    <row r="7115" spans="1:14" x14ac:dyDescent="0.3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  <c r="M7115" t="s">
        <v>178</v>
      </c>
      <c r="N7115" t="s">
        <v>189</v>
      </c>
    </row>
    <row r="7116" spans="1:14" x14ac:dyDescent="0.3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  <c r="M7116" t="s">
        <v>180</v>
      </c>
      <c r="N7116" t="s">
        <v>189</v>
      </c>
    </row>
    <row r="7117" spans="1:14" x14ac:dyDescent="0.3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  <c r="M7117" t="s">
        <v>180</v>
      </c>
      <c r="N7117" t="s">
        <v>189</v>
      </c>
    </row>
    <row r="7118" spans="1:14" x14ac:dyDescent="0.3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  <c r="M7118" t="s">
        <v>179</v>
      </c>
      <c r="N7118" t="s">
        <v>189</v>
      </c>
    </row>
    <row r="7119" spans="1:14" x14ac:dyDescent="0.3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  <c r="M7119" t="s">
        <v>178</v>
      </c>
      <c r="N7119" t="s">
        <v>189</v>
      </c>
    </row>
    <row r="7120" spans="1:14" x14ac:dyDescent="0.3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  <c r="M7120" t="s">
        <v>180</v>
      </c>
      <c r="N7120" t="s">
        <v>189</v>
      </c>
    </row>
    <row r="7121" spans="1:14" x14ac:dyDescent="0.3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  <c r="M7121" t="s">
        <v>181</v>
      </c>
      <c r="N7121" t="s">
        <v>189</v>
      </c>
    </row>
    <row r="7122" spans="1:14" x14ac:dyDescent="0.3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  <c r="M7122" t="s">
        <v>180</v>
      </c>
      <c r="N7122" t="s">
        <v>189</v>
      </c>
    </row>
    <row r="7123" spans="1:14" x14ac:dyDescent="0.3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  <c r="M7123" t="s">
        <v>179</v>
      </c>
      <c r="N7123" t="s">
        <v>189</v>
      </c>
    </row>
    <row r="7124" spans="1:14" x14ac:dyDescent="0.3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  <c r="M7124" t="s">
        <v>180</v>
      </c>
      <c r="N7124" t="s">
        <v>189</v>
      </c>
    </row>
    <row r="7125" spans="1:14" x14ac:dyDescent="0.3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  <c r="M7125" t="s">
        <v>178</v>
      </c>
      <c r="N7125" t="s">
        <v>189</v>
      </c>
    </row>
    <row r="7126" spans="1:14" x14ac:dyDescent="0.3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  <c r="M7126" t="s">
        <v>180</v>
      </c>
      <c r="N7126" t="s">
        <v>189</v>
      </c>
    </row>
    <row r="7127" spans="1:14" x14ac:dyDescent="0.3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  <c r="M7127" t="s">
        <v>179</v>
      </c>
      <c r="N7127" t="s">
        <v>189</v>
      </c>
    </row>
    <row r="7128" spans="1:14" x14ac:dyDescent="0.3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  <c r="M7128" t="s">
        <v>179</v>
      </c>
      <c r="N7128" t="s">
        <v>189</v>
      </c>
    </row>
    <row r="7129" spans="1:14" x14ac:dyDescent="0.3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  <c r="M7129" t="s">
        <v>180</v>
      </c>
      <c r="N7129" t="s">
        <v>189</v>
      </c>
    </row>
    <row r="7130" spans="1:14" x14ac:dyDescent="0.3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  <c r="M7130" t="s">
        <v>179</v>
      </c>
      <c r="N7130" t="s">
        <v>189</v>
      </c>
    </row>
    <row r="7131" spans="1:14" x14ac:dyDescent="0.3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  <c r="M7131" t="s">
        <v>179</v>
      </c>
      <c r="N7131" t="s">
        <v>189</v>
      </c>
    </row>
    <row r="7132" spans="1:14" x14ac:dyDescent="0.3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  <c r="M7132" t="s">
        <v>178</v>
      </c>
      <c r="N7132" t="s">
        <v>189</v>
      </c>
    </row>
    <row r="7133" spans="1:14" x14ac:dyDescent="0.3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  <c r="M7133" t="s">
        <v>180</v>
      </c>
      <c r="N7133" t="s">
        <v>189</v>
      </c>
    </row>
    <row r="7134" spans="1:14" x14ac:dyDescent="0.3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  <c r="M7134" t="s">
        <v>180</v>
      </c>
      <c r="N7134" t="s">
        <v>189</v>
      </c>
    </row>
    <row r="7135" spans="1:14" x14ac:dyDescent="0.3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  <c r="M7135" t="s">
        <v>178</v>
      </c>
      <c r="N7135" t="s">
        <v>189</v>
      </c>
    </row>
    <row r="7136" spans="1:14" x14ac:dyDescent="0.3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0000762939453</v>
      </c>
      <c r="H7136">
        <v>17.950000762939453</v>
      </c>
      <c r="I7136" t="s">
        <v>21</v>
      </c>
      <c r="J7136" t="s">
        <v>22</v>
      </c>
      <c r="K7136" t="s">
        <v>91</v>
      </c>
      <c r="L7136" t="s">
        <v>92</v>
      </c>
      <c r="M7136" t="s">
        <v>179</v>
      </c>
      <c r="N7136" t="s">
        <v>189</v>
      </c>
    </row>
    <row r="7137" spans="1:14" x14ac:dyDescent="0.3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  <c r="M7137" t="s">
        <v>180</v>
      </c>
      <c r="N7137" t="s">
        <v>189</v>
      </c>
    </row>
    <row r="7138" spans="1:14" x14ac:dyDescent="0.3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  <c r="M7138" t="s">
        <v>178</v>
      </c>
      <c r="N7138" t="s">
        <v>189</v>
      </c>
    </row>
    <row r="7139" spans="1:14" x14ac:dyDescent="0.3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  <c r="M7139" t="s">
        <v>180</v>
      </c>
      <c r="N7139" t="s">
        <v>189</v>
      </c>
    </row>
    <row r="7140" spans="1:14" x14ac:dyDescent="0.3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  <c r="M7140" t="s">
        <v>178</v>
      </c>
      <c r="N7140" t="s">
        <v>189</v>
      </c>
    </row>
    <row r="7141" spans="1:14" x14ac:dyDescent="0.3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  <c r="M7141" t="s">
        <v>179</v>
      </c>
      <c r="N7141" t="s">
        <v>189</v>
      </c>
    </row>
    <row r="7142" spans="1:14" x14ac:dyDescent="0.3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  <c r="M7142" t="s">
        <v>179</v>
      </c>
      <c r="N7142" t="s">
        <v>189</v>
      </c>
    </row>
    <row r="7143" spans="1:14" x14ac:dyDescent="0.3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68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  <c r="M7143" t="s">
        <v>178</v>
      </c>
      <c r="N7143" t="s">
        <v>189</v>
      </c>
    </row>
    <row r="7144" spans="1:14" x14ac:dyDescent="0.3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  <c r="M7144" t="s">
        <v>180</v>
      </c>
      <c r="N7144" t="s">
        <v>189</v>
      </c>
    </row>
    <row r="7145" spans="1:14" x14ac:dyDescent="0.3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  <c r="M7145" t="s">
        <v>179</v>
      </c>
      <c r="N7145" t="s">
        <v>189</v>
      </c>
    </row>
    <row r="7146" spans="1:14" x14ac:dyDescent="0.3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  <c r="M7146" t="s">
        <v>180</v>
      </c>
      <c r="N7146" t="s">
        <v>189</v>
      </c>
    </row>
    <row r="7147" spans="1:14" x14ac:dyDescent="0.3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  <c r="M7147" t="s">
        <v>179</v>
      </c>
      <c r="N7147" t="s">
        <v>189</v>
      </c>
    </row>
    <row r="7148" spans="1:14" x14ac:dyDescent="0.3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  <c r="M7148" t="s">
        <v>180</v>
      </c>
      <c r="N7148" t="s">
        <v>189</v>
      </c>
    </row>
    <row r="7149" spans="1:14" x14ac:dyDescent="0.3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  <c r="M7149" t="s">
        <v>179</v>
      </c>
      <c r="N7149" t="s">
        <v>189</v>
      </c>
    </row>
    <row r="7150" spans="1:14" x14ac:dyDescent="0.3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  <c r="M7150" t="s">
        <v>178</v>
      </c>
      <c r="N7150" t="s">
        <v>189</v>
      </c>
    </row>
    <row r="7151" spans="1:14" x14ac:dyDescent="0.3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  <c r="M7151" t="s">
        <v>179</v>
      </c>
      <c r="N7151" t="s">
        <v>189</v>
      </c>
    </row>
    <row r="7152" spans="1:14" x14ac:dyDescent="0.3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  <c r="M7152" t="s">
        <v>180</v>
      </c>
      <c r="N7152" t="s">
        <v>189</v>
      </c>
    </row>
    <row r="7153" spans="1:14" x14ac:dyDescent="0.3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  <c r="M7153" t="s">
        <v>179</v>
      </c>
      <c r="N7153" t="s">
        <v>189</v>
      </c>
    </row>
    <row r="7154" spans="1:14" x14ac:dyDescent="0.3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  <c r="M7154" t="s">
        <v>181</v>
      </c>
      <c r="N7154" t="s">
        <v>189</v>
      </c>
    </row>
    <row r="7155" spans="1:14" x14ac:dyDescent="0.3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  <c r="M7155" t="s">
        <v>180</v>
      </c>
      <c r="N7155" t="s">
        <v>189</v>
      </c>
    </row>
    <row r="7156" spans="1:14" x14ac:dyDescent="0.3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  <c r="M7156" t="s">
        <v>179</v>
      </c>
      <c r="N7156" t="s">
        <v>189</v>
      </c>
    </row>
    <row r="7157" spans="1:14" x14ac:dyDescent="0.3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  <c r="M7157" t="s">
        <v>178</v>
      </c>
      <c r="N7157" t="s">
        <v>189</v>
      </c>
    </row>
    <row r="7158" spans="1:14" x14ac:dyDescent="0.3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15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  <c r="M7158" t="s">
        <v>178</v>
      </c>
      <c r="N7158" t="s">
        <v>189</v>
      </c>
    </row>
    <row r="7159" spans="1:14" x14ac:dyDescent="0.3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  <c r="M7159" t="s">
        <v>179</v>
      </c>
      <c r="N7159" t="s">
        <v>189</v>
      </c>
    </row>
    <row r="7160" spans="1:14" x14ac:dyDescent="0.3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  <c r="M7160" t="s">
        <v>178</v>
      </c>
      <c r="N7160" t="s">
        <v>189</v>
      </c>
    </row>
    <row r="7161" spans="1:14" x14ac:dyDescent="0.3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  <c r="M7161" t="s">
        <v>180</v>
      </c>
      <c r="N7161" t="s">
        <v>189</v>
      </c>
    </row>
    <row r="7162" spans="1:14" x14ac:dyDescent="0.3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  <c r="M7162" t="s">
        <v>178</v>
      </c>
      <c r="N7162" t="s">
        <v>189</v>
      </c>
    </row>
    <row r="7163" spans="1:14" x14ac:dyDescent="0.3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  <c r="M7163" t="s">
        <v>180</v>
      </c>
      <c r="N7163" t="s">
        <v>189</v>
      </c>
    </row>
    <row r="7164" spans="1:14" x14ac:dyDescent="0.3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8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  <c r="M7164" t="s">
        <v>179</v>
      </c>
      <c r="N7164" t="s">
        <v>189</v>
      </c>
    </row>
    <row r="7165" spans="1:14" x14ac:dyDescent="0.3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8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  <c r="M7165" t="s">
        <v>180</v>
      </c>
      <c r="N7165" t="s">
        <v>189</v>
      </c>
    </row>
    <row r="7166" spans="1:14" x14ac:dyDescent="0.3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  <c r="M7166" t="s">
        <v>179</v>
      </c>
      <c r="N7166" t="s">
        <v>189</v>
      </c>
    </row>
    <row r="7167" spans="1:14" x14ac:dyDescent="0.3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  <c r="M7167" t="s">
        <v>178</v>
      </c>
      <c r="N7167" t="s">
        <v>189</v>
      </c>
    </row>
    <row r="7168" spans="1:14" x14ac:dyDescent="0.3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  <c r="M7168" t="s">
        <v>179</v>
      </c>
      <c r="N7168" t="s">
        <v>189</v>
      </c>
    </row>
    <row r="7169" spans="1:14" x14ac:dyDescent="0.3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  <c r="M7169" t="s">
        <v>180</v>
      </c>
      <c r="N7169" t="s">
        <v>189</v>
      </c>
    </row>
    <row r="7170" spans="1:14" x14ac:dyDescent="0.3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  <c r="M7170" t="s">
        <v>178</v>
      </c>
      <c r="N7170" t="s">
        <v>189</v>
      </c>
    </row>
    <row r="7171" spans="1:14" x14ac:dyDescent="0.3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  <c r="M7171" t="s">
        <v>180</v>
      </c>
      <c r="N7171" t="s">
        <v>189</v>
      </c>
    </row>
    <row r="7172" spans="1:14" x14ac:dyDescent="0.3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  <c r="M7172" t="s">
        <v>179</v>
      </c>
      <c r="N7172" t="s">
        <v>189</v>
      </c>
    </row>
    <row r="7173" spans="1:14" x14ac:dyDescent="0.3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  <c r="M7173" t="s">
        <v>179</v>
      </c>
      <c r="N7173" t="s">
        <v>189</v>
      </c>
    </row>
    <row r="7174" spans="1:14" x14ac:dyDescent="0.3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  <c r="M7174" t="s">
        <v>180</v>
      </c>
      <c r="N7174" t="s">
        <v>189</v>
      </c>
    </row>
    <row r="7175" spans="1:14" x14ac:dyDescent="0.3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  <c r="M7175" t="s">
        <v>180</v>
      </c>
      <c r="N7175" t="s">
        <v>189</v>
      </c>
    </row>
    <row r="7176" spans="1:14" x14ac:dyDescent="0.3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  <c r="M7176" t="s">
        <v>178</v>
      </c>
      <c r="N7176" t="s">
        <v>189</v>
      </c>
    </row>
    <row r="7177" spans="1:14" x14ac:dyDescent="0.3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19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  <c r="M7177" t="s">
        <v>179</v>
      </c>
      <c r="N7177" t="s">
        <v>189</v>
      </c>
    </row>
    <row r="7178" spans="1:14" x14ac:dyDescent="0.3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19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  <c r="M7178" t="s">
        <v>179</v>
      </c>
      <c r="N7178" t="s">
        <v>189</v>
      </c>
    </row>
    <row r="7179" spans="1:14" x14ac:dyDescent="0.3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  <c r="M7179" t="s">
        <v>179</v>
      </c>
      <c r="N7179" t="s">
        <v>189</v>
      </c>
    </row>
    <row r="7180" spans="1:14" x14ac:dyDescent="0.3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  <c r="M7180" t="s">
        <v>180</v>
      </c>
      <c r="N7180" t="s">
        <v>189</v>
      </c>
    </row>
    <row r="7181" spans="1:14" x14ac:dyDescent="0.3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  <c r="M7181" t="s">
        <v>178</v>
      </c>
      <c r="N7181" t="s">
        <v>189</v>
      </c>
    </row>
    <row r="7182" spans="1:14" x14ac:dyDescent="0.3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  <c r="M7182" t="s">
        <v>178</v>
      </c>
      <c r="N7182" t="s">
        <v>189</v>
      </c>
    </row>
    <row r="7183" spans="1:14" x14ac:dyDescent="0.3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  <c r="M7183" t="s">
        <v>179</v>
      </c>
      <c r="N7183" t="s">
        <v>189</v>
      </c>
    </row>
    <row r="7184" spans="1:14" x14ac:dyDescent="0.3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  <c r="M7184" t="s">
        <v>180</v>
      </c>
      <c r="N7184" t="s">
        <v>189</v>
      </c>
    </row>
    <row r="7185" spans="1:14" x14ac:dyDescent="0.3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  <c r="M7185" t="s">
        <v>178</v>
      </c>
      <c r="N7185" t="s">
        <v>189</v>
      </c>
    </row>
    <row r="7186" spans="1:14" x14ac:dyDescent="0.3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  <c r="M7186" t="s">
        <v>180</v>
      </c>
      <c r="N7186" t="s">
        <v>189</v>
      </c>
    </row>
    <row r="7187" spans="1:14" x14ac:dyDescent="0.3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  <c r="M7187" t="s">
        <v>180</v>
      </c>
      <c r="N7187" t="s">
        <v>189</v>
      </c>
    </row>
    <row r="7188" spans="1:14" x14ac:dyDescent="0.3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  <c r="M7188" t="s">
        <v>180</v>
      </c>
      <c r="N7188" t="s">
        <v>189</v>
      </c>
    </row>
    <row r="7189" spans="1:14" x14ac:dyDescent="0.3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  <c r="M7189" t="s">
        <v>179</v>
      </c>
      <c r="N7189" t="s">
        <v>189</v>
      </c>
    </row>
    <row r="7190" spans="1:14" x14ac:dyDescent="0.3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  <c r="M7190" t="s">
        <v>178</v>
      </c>
      <c r="N7190" t="s">
        <v>189</v>
      </c>
    </row>
    <row r="7191" spans="1:14" x14ac:dyDescent="0.3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  <c r="M7191" t="s">
        <v>180</v>
      </c>
      <c r="N7191" t="s">
        <v>189</v>
      </c>
    </row>
    <row r="7192" spans="1:14" x14ac:dyDescent="0.3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64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  <c r="M7192" t="s">
        <v>179</v>
      </c>
      <c r="N7192" t="s">
        <v>190</v>
      </c>
    </row>
    <row r="7193" spans="1:14" x14ac:dyDescent="0.3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  <c r="M7193" t="s">
        <v>179</v>
      </c>
      <c r="N7193" t="s">
        <v>190</v>
      </c>
    </row>
    <row r="7194" spans="1:14" x14ac:dyDescent="0.3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  <c r="M7194" t="s">
        <v>180</v>
      </c>
      <c r="N7194" t="s">
        <v>190</v>
      </c>
    </row>
    <row r="7195" spans="1:14" x14ac:dyDescent="0.3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9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  <c r="M7195" t="s">
        <v>180</v>
      </c>
      <c r="N7195" t="s">
        <v>190</v>
      </c>
    </row>
    <row r="7196" spans="1:14" x14ac:dyDescent="0.3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9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  <c r="M7196" t="s">
        <v>178</v>
      </c>
      <c r="N7196" t="s">
        <v>190</v>
      </c>
    </row>
    <row r="7197" spans="1:14" x14ac:dyDescent="0.3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9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  <c r="M7197" t="s">
        <v>178</v>
      </c>
      <c r="N7197" t="s">
        <v>190</v>
      </c>
    </row>
    <row r="7198" spans="1:14" x14ac:dyDescent="0.3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  <c r="M7198" t="s">
        <v>179</v>
      </c>
      <c r="N7198" t="s">
        <v>190</v>
      </c>
    </row>
    <row r="7199" spans="1:14" x14ac:dyDescent="0.3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  <c r="M7199" t="s">
        <v>180</v>
      </c>
      <c r="N7199" t="s">
        <v>190</v>
      </c>
    </row>
    <row r="7200" spans="1:14" x14ac:dyDescent="0.3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  <c r="M7200" t="s">
        <v>179</v>
      </c>
      <c r="N7200" t="s">
        <v>190</v>
      </c>
    </row>
    <row r="7201" spans="1:14" x14ac:dyDescent="0.3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  <c r="M7201" t="s">
        <v>179</v>
      </c>
      <c r="N7201" t="s">
        <v>190</v>
      </c>
    </row>
    <row r="7202" spans="1:14" x14ac:dyDescent="0.3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  <c r="M7202" t="s">
        <v>178</v>
      </c>
      <c r="N7202" t="s">
        <v>190</v>
      </c>
    </row>
    <row r="7203" spans="1:14" x14ac:dyDescent="0.3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  <c r="M7203" t="s">
        <v>180</v>
      </c>
      <c r="N7203" t="s">
        <v>190</v>
      </c>
    </row>
    <row r="7204" spans="1:14" x14ac:dyDescent="0.3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  <c r="M7204" t="s">
        <v>178</v>
      </c>
      <c r="N7204" t="s">
        <v>190</v>
      </c>
    </row>
    <row r="7205" spans="1:14" x14ac:dyDescent="0.3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  <c r="M7205" t="s">
        <v>179</v>
      </c>
      <c r="N7205" t="s">
        <v>190</v>
      </c>
    </row>
    <row r="7206" spans="1:14" x14ac:dyDescent="0.3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  <c r="M7206" t="s">
        <v>180</v>
      </c>
      <c r="N7206" t="s">
        <v>190</v>
      </c>
    </row>
    <row r="7207" spans="1:14" x14ac:dyDescent="0.3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03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  <c r="M7207" t="s">
        <v>178</v>
      </c>
      <c r="N7207" t="s">
        <v>190</v>
      </c>
    </row>
    <row r="7208" spans="1:14" x14ac:dyDescent="0.3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03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  <c r="M7208" t="s">
        <v>179</v>
      </c>
      <c r="N7208" t="s">
        <v>190</v>
      </c>
    </row>
    <row r="7209" spans="1:14" x14ac:dyDescent="0.3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03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  <c r="M7209" t="s">
        <v>178</v>
      </c>
      <c r="N7209" t="s">
        <v>190</v>
      </c>
    </row>
    <row r="7210" spans="1:14" x14ac:dyDescent="0.3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03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  <c r="M7210" t="s">
        <v>179</v>
      </c>
      <c r="N7210" t="s">
        <v>190</v>
      </c>
    </row>
    <row r="7211" spans="1:14" x14ac:dyDescent="0.3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  <c r="M7211" t="s">
        <v>179</v>
      </c>
      <c r="N7211" t="s">
        <v>190</v>
      </c>
    </row>
    <row r="7212" spans="1:14" x14ac:dyDescent="0.3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  <c r="M7212" t="s">
        <v>179</v>
      </c>
      <c r="N7212" t="s">
        <v>190</v>
      </c>
    </row>
    <row r="7213" spans="1:14" x14ac:dyDescent="0.3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  <c r="M7213" t="s">
        <v>178</v>
      </c>
      <c r="N7213" t="s">
        <v>190</v>
      </c>
    </row>
    <row r="7214" spans="1:14" x14ac:dyDescent="0.3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  <c r="M7214" t="s">
        <v>178</v>
      </c>
      <c r="N7214" t="s">
        <v>190</v>
      </c>
    </row>
    <row r="7215" spans="1:14" x14ac:dyDescent="0.3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  <c r="M7215" t="s">
        <v>179</v>
      </c>
      <c r="N7215" t="s">
        <v>190</v>
      </c>
    </row>
    <row r="7216" spans="1:14" x14ac:dyDescent="0.3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  <c r="M7216" t="s">
        <v>179</v>
      </c>
      <c r="N7216" t="s">
        <v>190</v>
      </c>
    </row>
    <row r="7217" spans="1:14" x14ac:dyDescent="0.3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  <c r="M7217" t="s">
        <v>178</v>
      </c>
      <c r="N7217" t="s">
        <v>190</v>
      </c>
    </row>
    <row r="7218" spans="1:14" x14ac:dyDescent="0.3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  <c r="M7218" t="s">
        <v>179</v>
      </c>
      <c r="N7218" t="s">
        <v>190</v>
      </c>
    </row>
    <row r="7219" spans="1:14" x14ac:dyDescent="0.3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  <c r="M7219" t="s">
        <v>180</v>
      </c>
      <c r="N7219" t="s">
        <v>190</v>
      </c>
    </row>
    <row r="7220" spans="1:14" x14ac:dyDescent="0.3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  <c r="M7220" t="s">
        <v>179</v>
      </c>
      <c r="N7220" t="s">
        <v>190</v>
      </c>
    </row>
    <row r="7221" spans="1:14" x14ac:dyDescent="0.3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  <c r="M7221" t="s">
        <v>179</v>
      </c>
      <c r="N7221" t="s">
        <v>190</v>
      </c>
    </row>
    <row r="7222" spans="1:14" x14ac:dyDescent="0.3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  <c r="M7222" t="s">
        <v>180</v>
      </c>
      <c r="N7222" t="s">
        <v>190</v>
      </c>
    </row>
    <row r="7223" spans="1:14" x14ac:dyDescent="0.3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  <c r="M7223" t="s">
        <v>179</v>
      </c>
      <c r="N7223" t="s">
        <v>190</v>
      </c>
    </row>
    <row r="7224" spans="1:14" x14ac:dyDescent="0.3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  <c r="M7224" t="s">
        <v>178</v>
      </c>
      <c r="N7224" t="s">
        <v>190</v>
      </c>
    </row>
    <row r="7225" spans="1:14" x14ac:dyDescent="0.3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  <c r="M7225" t="s">
        <v>178</v>
      </c>
      <c r="N7225" t="s">
        <v>190</v>
      </c>
    </row>
    <row r="7226" spans="1:14" x14ac:dyDescent="0.3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  <c r="M7226" t="s">
        <v>179</v>
      </c>
      <c r="N7226" t="s">
        <v>190</v>
      </c>
    </row>
    <row r="7227" spans="1:14" x14ac:dyDescent="0.3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  <c r="M7227" t="s">
        <v>178</v>
      </c>
      <c r="N7227" t="s">
        <v>190</v>
      </c>
    </row>
    <row r="7228" spans="1:14" x14ac:dyDescent="0.3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  <c r="M7228" t="s">
        <v>178</v>
      </c>
      <c r="N7228" t="s">
        <v>190</v>
      </c>
    </row>
    <row r="7229" spans="1:14" x14ac:dyDescent="0.3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  <c r="M7229" t="s">
        <v>180</v>
      </c>
      <c r="N7229" t="s">
        <v>190</v>
      </c>
    </row>
    <row r="7230" spans="1:14" x14ac:dyDescent="0.3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  <c r="M7230" t="s">
        <v>179</v>
      </c>
      <c r="N7230" t="s">
        <v>190</v>
      </c>
    </row>
    <row r="7231" spans="1:14" x14ac:dyDescent="0.3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  <c r="M7231" t="s">
        <v>180</v>
      </c>
      <c r="N7231" t="s">
        <v>190</v>
      </c>
    </row>
    <row r="7232" spans="1:14" x14ac:dyDescent="0.3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  <c r="M7232" t="s">
        <v>179</v>
      </c>
      <c r="N7232" t="s">
        <v>190</v>
      </c>
    </row>
    <row r="7233" spans="1:14" x14ac:dyDescent="0.3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  <c r="M7233" t="s">
        <v>178</v>
      </c>
      <c r="N7233" t="s">
        <v>190</v>
      </c>
    </row>
    <row r="7234" spans="1:14" x14ac:dyDescent="0.3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  <c r="M7234" t="s">
        <v>179</v>
      </c>
      <c r="N7234" t="s">
        <v>190</v>
      </c>
    </row>
    <row r="7235" spans="1:14" x14ac:dyDescent="0.3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  <c r="M7235" t="s">
        <v>179</v>
      </c>
      <c r="N7235" t="s">
        <v>190</v>
      </c>
    </row>
    <row r="7236" spans="1:14" x14ac:dyDescent="0.3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  <c r="M7236" t="s">
        <v>179</v>
      </c>
      <c r="N7236" t="s">
        <v>190</v>
      </c>
    </row>
    <row r="7237" spans="1:14" x14ac:dyDescent="0.3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  <c r="M7237" t="s">
        <v>179</v>
      </c>
      <c r="N7237" t="s">
        <v>190</v>
      </c>
    </row>
    <row r="7238" spans="1:14" x14ac:dyDescent="0.3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  <c r="M7238" t="s">
        <v>179</v>
      </c>
      <c r="N7238" t="s">
        <v>190</v>
      </c>
    </row>
    <row r="7239" spans="1:14" x14ac:dyDescent="0.3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  <c r="M7239" t="s">
        <v>179</v>
      </c>
      <c r="N7239" t="s">
        <v>190</v>
      </c>
    </row>
    <row r="7240" spans="1:14" x14ac:dyDescent="0.3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  <c r="M7240" t="s">
        <v>178</v>
      </c>
      <c r="N7240" t="s">
        <v>190</v>
      </c>
    </row>
    <row r="7241" spans="1:14" x14ac:dyDescent="0.3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  <c r="M7241" t="s">
        <v>179</v>
      </c>
      <c r="N7241" t="s">
        <v>190</v>
      </c>
    </row>
    <row r="7242" spans="1:14" x14ac:dyDescent="0.3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  <c r="M7242" t="s">
        <v>179</v>
      </c>
      <c r="N7242" t="s">
        <v>190</v>
      </c>
    </row>
    <row r="7243" spans="1:14" x14ac:dyDescent="0.3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  <c r="M7243" t="s">
        <v>181</v>
      </c>
      <c r="N7243" t="s">
        <v>190</v>
      </c>
    </row>
    <row r="7244" spans="1:14" x14ac:dyDescent="0.3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  <c r="M7244" t="s">
        <v>179</v>
      </c>
      <c r="N7244" t="s">
        <v>190</v>
      </c>
    </row>
    <row r="7245" spans="1:14" x14ac:dyDescent="0.3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  <c r="M7245" t="s">
        <v>180</v>
      </c>
      <c r="N7245" t="s">
        <v>190</v>
      </c>
    </row>
    <row r="7246" spans="1:14" x14ac:dyDescent="0.3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301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  <c r="M7246" t="s">
        <v>179</v>
      </c>
      <c r="N7246" t="s">
        <v>190</v>
      </c>
    </row>
    <row r="7247" spans="1:14" x14ac:dyDescent="0.3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301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  <c r="M7247" t="s">
        <v>179</v>
      </c>
      <c r="N7247" t="s">
        <v>190</v>
      </c>
    </row>
    <row r="7248" spans="1:14" x14ac:dyDescent="0.3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  <c r="M7248" t="s">
        <v>178</v>
      </c>
      <c r="N7248" t="s">
        <v>190</v>
      </c>
    </row>
    <row r="7249" spans="1:14" x14ac:dyDescent="0.3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  <c r="M7249" t="s">
        <v>178</v>
      </c>
      <c r="N7249" t="s">
        <v>190</v>
      </c>
    </row>
    <row r="7250" spans="1:14" x14ac:dyDescent="0.3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68</v>
      </c>
      <c r="G7250">
        <v>17.950000762939453</v>
      </c>
      <c r="H7250">
        <v>17.950000762939453</v>
      </c>
      <c r="I7250" t="s">
        <v>21</v>
      </c>
      <c r="J7250" t="s">
        <v>22</v>
      </c>
      <c r="K7250" t="s">
        <v>91</v>
      </c>
      <c r="L7250" t="s">
        <v>92</v>
      </c>
      <c r="M7250" t="s">
        <v>179</v>
      </c>
      <c r="N7250" t="s">
        <v>190</v>
      </c>
    </row>
    <row r="7251" spans="1:14" x14ac:dyDescent="0.3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11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  <c r="M7251" t="s">
        <v>178</v>
      </c>
      <c r="N7251" t="s">
        <v>190</v>
      </c>
    </row>
    <row r="7252" spans="1:14" x14ac:dyDescent="0.3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11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  <c r="M7252" t="s">
        <v>180</v>
      </c>
      <c r="N7252" t="s">
        <v>190</v>
      </c>
    </row>
    <row r="7253" spans="1:14" x14ac:dyDescent="0.3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11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  <c r="M7253" t="s">
        <v>180</v>
      </c>
      <c r="N7253" t="s">
        <v>190</v>
      </c>
    </row>
    <row r="7254" spans="1:14" x14ac:dyDescent="0.3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12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  <c r="M7254" t="s">
        <v>179</v>
      </c>
      <c r="N7254" t="s">
        <v>190</v>
      </c>
    </row>
    <row r="7255" spans="1:14" x14ac:dyDescent="0.3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12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  <c r="M7255" t="s">
        <v>179</v>
      </c>
      <c r="N7255" t="s">
        <v>190</v>
      </c>
    </row>
    <row r="7256" spans="1:14" x14ac:dyDescent="0.3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  <c r="M7256" t="s">
        <v>178</v>
      </c>
      <c r="N7256" t="s">
        <v>190</v>
      </c>
    </row>
    <row r="7257" spans="1:14" x14ac:dyDescent="0.3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84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  <c r="M7257" t="s">
        <v>179</v>
      </c>
      <c r="N7257" t="s">
        <v>190</v>
      </c>
    </row>
    <row r="7258" spans="1:14" x14ac:dyDescent="0.3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84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  <c r="M7258" t="s">
        <v>179</v>
      </c>
      <c r="N7258" t="s">
        <v>190</v>
      </c>
    </row>
    <row r="7259" spans="1:14" x14ac:dyDescent="0.3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49999618530273</v>
      </c>
      <c r="H7259">
        <v>23.649999618530273</v>
      </c>
      <c r="I7259" t="s">
        <v>41</v>
      </c>
      <c r="J7259" t="s">
        <v>26</v>
      </c>
      <c r="K7259" t="s">
        <v>166</v>
      </c>
      <c r="L7259" t="s">
        <v>167</v>
      </c>
      <c r="M7259" t="s">
        <v>180</v>
      </c>
      <c r="N7259" t="s">
        <v>190</v>
      </c>
    </row>
    <row r="7260" spans="1:14" x14ac:dyDescent="0.3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  <c r="M7260" t="s">
        <v>180</v>
      </c>
      <c r="N7260" t="s">
        <v>190</v>
      </c>
    </row>
    <row r="7261" spans="1:14" x14ac:dyDescent="0.3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  <c r="M7261" t="s">
        <v>179</v>
      </c>
      <c r="N7261" t="s">
        <v>190</v>
      </c>
    </row>
    <row r="7262" spans="1:14" x14ac:dyDescent="0.3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  <c r="M7262" t="s">
        <v>178</v>
      </c>
      <c r="N7262" t="s">
        <v>190</v>
      </c>
    </row>
    <row r="7263" spans="1:14" x14ac:dyDescent="0.3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  <c r="M7263" t="s">
        <v>179</v>
      </c>
      <c r="N7263" t="s">
        <v>190</v>
      </c>
    </row>
    <row r="7264" spans="1:14" x14ac:dyDescent="0.3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  <c r="M7264" t="s">
        <v>179</v>
      </c>
      <c r="N7264" t="s">
        <v>190</v>
      </c>
    </row>
    <row r="7265" spans="1:14" x14ac:dyDescent="0.3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  <c r="M7265" t="s">
        <v>179</v>
      </c>
      <c r="N7265" t="s">
        <v>190</v>
      </c>
    </row>
    <row r="7266" spans="1:14" x14ac:dyDescent="0.3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  <c r="M7266" t="s">
        <v>179</v>
      </c>
      <c r="N7266" t="s">
        <v>190</v>
      </c>
    </row>
    <row r="7267" spans="1:14" x14ac:dyDescent="0.3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  <c r="M7267" t="s">
        <v>178</v>
      </c>
      <c r="N7267" t="s">
        <v>190</v>
      </c>
    </row>
    <row r="7268" spans="1:14" x14ac:dyDescent="0.3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  <c r="M7268" t="s">
        <v>178</v>
      </c>
      <c r="N7268" t="s">
        <v>190</v>
      </c>
    </row>
    <row r="7269" spans="1:14" x14ac:dyDescent="0.3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  <c r="M7269" t="s">
        <v>180</v>
      </c>
      <c r="N7269" t="s">
        <v>190</v>
      </c>
    </row>
    <row r="7270" spans="1:14" x14ac:dyDescent="0.3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  <c r="M7270" t="s">
        <v>181</v>
      </c>
      <c r="N7270" t="s">
        <v>190</v>
      </c>
    </row>
    <row r="7271" spans="1:14" x14ac:dyDescent="0.3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  <c r="M7271" t="s">
        <v>179</v>
      </c>
      <c r="N7271" t="s">
        <v>190</v>
      </c>
    </row>
    <row r="7272" spans="1:14" x14ac:dyDescent="0.3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  <c r="M7272" t="s">
        <v>180</v>
      </c>
      <c r="N7272" t="s">
        <v>190</v>
      </c>
    </row>
    <row r="7273" spans="1:14" x14ac:dyDescent="0.3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  <c r="M7273" t="s">
        <v>180</v>
      </c>
      <c r="N7273" t="s">
        <v>190</v>
      </c>
    </row>
    <row r="7274" spans="1:14" x14ac:dyDescent="0.3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  <c r="M7274" t="s">
        <v>179</v>
      </c>
      <c r="N7274" t="s">
        <v>190</v>
      </c>
    </row>
    <row r="7275" spans="1:14" x14ac:dyDescent="0.3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  <c r="M7275" t="s">
        <v>178</v>
      </c>
      <c r="N7275" t="s">
        <v>190</v>
      </c>
    </row>
    <row r="7276" spans="1:14" x14ac:dyDescent="0.3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  <c r="M7276" t="s">
        <v>179</v>
      </c>
      <c r="N7276" t="s">
        <v>190</v>
      </c>
    </row>
    <row r="7277" spans="1:14" x14ac:dyDescent="0.3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  <c r="M7277" t="s">
        <v>179</v>
      </c>
      <c r="N7277" t="s">
        <v>190</v>
      </c>
    </row>
    <row r="7278" spans="1:14" x14ac:dyDescent="0.3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  <c r="M7278" t="s">
        <v>180</v>
      </c>
      <c r="N7278" t="s">
        <v>190</v>
      </c>
    </row>
    <row r="7279" spans="1:14" x14ac:dyDescent="0.3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  <c r="M7279" t="s">
        <v>180</v>
      </c>
      <c r="N7279" t="s">
        <v>190</v>
      </c>
    </row>
    <row r="7280" spans="1:14" x14ac:dyDescent="0.3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  <c r="M7280" t="s">
        <v>179</v>
      </c>
      <c r="N7280" t="s">
        <v>190</v>
      </c>
    </row>
    <row r="7281" spans="1:14" x14ac:dyDescent="0.3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  <c r="M7281" t="s">
        <v>180</v>
      </c>
      <c r="N7281" t="s">
        <v>190</v>
      </c>
    </row>
    <row r="7282" spans="1:14" x14ac:dyDescent="0.3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  <c r="M7282" t="s">
        <v>179</v>
      </c>
      <c r="N7282" t="s">
        <v>190</v>
      </c>
    </row>
    <row r="7283" spans="1:14" x14ac:dyDescent="0.3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  <c r="M7283" t="s">
        <v>180</v>
      </c>
      <c r="N7283" t="s">
        <v>190</v>
      </c>
    </row>
    <row r="7284" spans="1:14" x14ac:dyDescent="0.3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  <c r="M7284" t="s">
        <v>180</v>
      </c>
      <c r="N7284" t="s">
        <v>190</v>
      </c>
    </row>
    <row r="7285" spans="1:14" x14ac:dyDescent="0.3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34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  <c r="M7285" t="s">
        <v>180</v>
      </c>
      <c r="N7285" t="s">
        <v>190</v>
      </c>
    </row>
    <row r="7286" spans="1:14" x14ac:dyDescent="0.3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34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  <c r="M7286" t="s">
        <v>180</v>
      </c>
      <c r="N7286" t="s">
        <v>190</v>
      </c>
    </row>
    <row r="7287" spans="1:14" x14ac:dyDescent="0.3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34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  <c r="M7287" t="s">
        <v>180</v>
      </c>
      <c r="N7287" t="s">
        <v>190</v>
      </c>
    </row>
    <row r="7288" spans="1:14" x14ac:dyDescent="0.3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34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  <c r="M7288" t="s">
        <v>179</v>
      </c>
      <c r="N7288" t="s">
        <v>190</v>
      </c>
    </row>
    <row r="7289" spans="1:14" x14ac:dyDescent="0.3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34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  <c r="M7289" t="s">
        <v>180</v>
      </c>
      <c r="N7289" t="s">
        <v>190</v>
      </c>
    </row>
    <row r="7290" spans="1:14" x14ac:dyDescent="0.3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  <c r="M7290" t="s">
        <v>180</v>
      </c>
      <c r="N7290" t="s">
        <v>190</v>
      </c>
    </row>
    <row r="7291" spans="1:14" x14ac:dyDescent="0.3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  <c r="M7291" t="s">
        <v>178</v>
      </c>
      <c r="N7291" t="s">
        <v>190</v>
      </c>
    </row>
    <row r="7292" spans="1:14" x14ac:dyDescent="0.3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  <c r="M7292" t="s">
        <v>178</v>
      </c>
      <c r="N7292" t="s">
        <v>190</v>
      </c>
    </row>
    <row r="7293" spans="1:14" x14ac:dyDescent="0.3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  <c r="M7293" t="s">
        <v>179</v>
      </c>
      <c r="N7293" t="s">
        <v>190</v>
      </c>
    </row>
    <row r="7294" spans="1:14" x14ac:dyDescent="0.3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  <c r="M7294" t="s">
        <v>180</v>
      </c>
      <c r="N7294" t="s">
        <v>190</v>
      </c>
    </row>
    <row r="7295" spans="1:14" x14ac:dyDescent="0.3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  <c r="M7295" t="s">
        <v>180</v>
      </c>
      <c r="N7295" t="s">
        <v>190</v>
      </c>
    </row>
    <row r="7296" spans="1:14" x14ac:dyDescent="0.3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  <c r="M7296" t="s">
        <v>179</v>
      </c>
      <c r="N7296" t="s">
        <v>190</v>
      </c>
    </row>
    <row r="7297" spans="1:14" x14ac:dyDescent="0.3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0000762939453</v>
      </c>
      <c r="H7297">
        <v>17.950000762939453</v>
      </c>
      <c r="I7297" t="s">
        <v>21</v>
      </c>
      <c r="J7297" t="s">
        <v>22</v>
      </c>
      <c r="K7297" t="s">
        <v>91</v>
      </c>
      <c r="L7297" t="s">
        <v>92</v>
      </c>
      <c r="M7297" t="s">
        <v>179</v>
      </c>
      <c r="N7297" t="s">
        <v>190</v>
      </c>
    </row>
    <row r="7298" spans="1:14" x14ac:dyDescent="0.3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  <c r="M7298" t="s">
        <v>179</v>
      </c>
      <c r="N7298" t="s">
        <v>190</v>
      </c>
    </row>
    <row r="7299" spans="1:14" x14ac:dyDescent="0.3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  <c r="M7299" t="s">
        <v>180</v>
      </c>
      <c r="N7299" t="s">
        <v>190</v>
      </c>
    </row>
    <row r="7300" spans="1:14" x14ac:dyDescent="0.3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  <c r="M7300" t="s">
        <v>179</v>
      </c>
      <c r="N7300" t="s">
        <v>190</v>
      </c>
    </row>
    <row r="7301" spans="1:14" x14ac:dyDescent="0.3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  <c r="M7301" t="s">
        <v>178</v>
      </c>
      <c r="N7301" t="s">
        <v>190</v>
      </c>
    </row>
    <row r="7302" spans="1:14" x14ac:dyDescent="0.3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  <c r="M7302" t="s">
        <v>178</v>
      </c>
      <c r="N7302" t="s">
        <v>190</v>
      </c>
    </row>
    <row r="7303" spans="1:14" x14ac:dyDescent="0.3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  <c r="M7303" t="s">
        <v>178</v>
      </c>
      <c r="N7303" t="s">
        <v>190</v>
      </c>
    </row>
    <row r="7304" spans="1:14" x14ac:dyDescent="0.3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  <c r="M7304" t="s">
        <v>180</v>
      </c>
      <c r="N7304" t="s">
        <v>190</v>
      </c>
    </row>
    <row r="7305" spans="1:14" x14ac:dyDescent="0.3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68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  <c r="M7305" t="s">
        <v>180</v>
      </c>
      <c r="N7305" t="s">
        <v>190</v>
      </c>
    </row>
    <row r="7306" spans="1:14" x14ac:dyDescent="0.3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  <c r="M7306" t="s">
        <v>178</v>
      </c>
      <c r="N7306" t="s">
        <v>190</v>
      </c>
    </row>
    <row r="7307" spans="1:14" x14ac:dyDescent="0.3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  <c r="M7307" t="s">
        <v>179</v>
      </c>
      <c r="N7307" t="s">
        <v>190</v>
      </c>
    </row>
    <row r="7308" spans="1:14" x14ac:dyDescent="0.3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  <c r="M7308" t="s">
        <v>179</v>
      </c>
      <c r="N7308" t="s">
        <v>190</v>
      </c>
    </row>
    <row r="7309" spans="1:14" x14ac:dyDescent="0.3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  <c r="M7309" t="s">
        <v>179</v>
      </c>
      <c r="N7309" t="s">
        <v>190</v>
      </c>
    </row>
    <row r="7310" spans="1:14" x14ac:dyDescent="0.3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  <c r="M7310" t="s">
        <v>178</v>
      </c>
      <c r="N7310" t="s">
        <v>190</v>
      </c>
    </row>
    <row r="7311" spans="1:14" x14ac:dyDescent="0.3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  <c r="M7311" t="s">
        <v>180</v>
      </c>
      <c r="N7311" t="s">
        <v>190</v>
      </c>
    </row>
    <row r="7312" spans="1:14" x14ac:dyDescent="0.3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  <c r="M7312" t="s">
        <v>180</v>
      </c>
      <c r="N7312" t="s">
        <v>190</v>
      </c>
    </row>
    <row r="7313" spans="1:14" x14ac:dyDescent="0.3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  <c r="M7313" t="s">
        <v>179</v>
      </c>
      <c r="N7313" t="s">
        <v>190</v>
      </c>
    </row>
    <row r="7314" spans="1:14" x14ac:dyDescent="0.3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  <c r="M7314" t="s">
        <v>179</v>
      </c>
      <c r="N7314" t="s">
        <v>190</v>
      </c>
    </row>
    <row r="7315" spans="1:14" x14ac:dyDescent="0.3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  <c r="M7315" t="s">
        <v>180</v>
      </c>
      <c r="N7315" t="s">
        <v>190</v>
      </c>
    </row>
    <row r="7316" spans="1:14" x14ac:dyDescent="0.3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  <c r="M7316" t="s">
        <v>180</v>
      </c>
      <c r="N7316" t="s">
        <v>190</v>
      </c>
    </row>
    <row r="7317" spans="1:14" x14ac:dyDescent="0.3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14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  <c r="M7317" t="s">
        <v>179</v>
      </c>
      <c r="N7317" t="s">
        <v>191</v>
      </c>
    </row>
    <row r="7318" spans="1:14" x14ac:dyDescent="0.3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6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  <c r="M7318" t="s">
        <v>178</v>
      </c>
      <c r="N7318" t="s">
        <v>191</v>
      </c>
    </row>
    <row r="7319" spans="1:14" x14ac:dyDescent="0.3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6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  <c r="M7319" t="s">
        <v>179</v>
      </c>
      <c r="N7319" t="s">
        <v>191</v>
      </c>
    </row>
    <row r="7320" spans="1:14" x14ac:dyDescent="0.3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6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  <c r="M7320" t="s">
        <v>180</v>
      </c>
      <c r="N7320" t="s">
        <v>191</v>
      </c>
    </row>
    <row r="7321" spans="1:14" x14ac:dyDescent="0.3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6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  <c r="M7321" t="s">
        <v>179</v>
      </c>
      <c r="N7321" t="s">
        <v>191</v>
      </c>
    </row>
    <row r="7322" spans="1:14" x14ac:dyDescent="0.3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6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  <c r="M7322" t="s">
        <v>179</v>
      </c>
      <c r="N7322" t="s">
        <v>191</v>
      </c>
    </row>
    <row r="7323" spans="1:14" x14ac:dyDescent="0.3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94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  <c r="M7323" t="s">
        <v>178</v>
      </c>
      <c r="N7323" t="s">
        <v>191</v>
      </c>
    </row>
    <row r="7324" spans="1:14" x14ac:dyDescent="0.3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94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  <c r="M7324" t="s">
        <v>180</v>
      </c>
      <c r="N7324" t="s">
        <v>191</v>
      </c>
    </row>
    <row r="7325" spans="1:14" x14ac:dyDescent="0.3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  <c r="M7325" t="s">
        <v>180</v>
      </c>
      <c r="N7325" t="s">
        <v>191</v>
      </c>
    </row>
    <row r="7326" spans="1:14" x14ac:dyDescent="0.3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  <c r="M7326" t="s">
        <v>179</v>
      </c>
      <c r="N7326" t="s">
        <v>191</v>
      </c>
    </row>
    <row r="7327" spans="1:14" x14ac:dyDescent="0.3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  <c r="M7327" t="s">
        <v>179</v>
      </c>
      <c r="N7327" t="s">
        <v>191</v>
      </c>
    </row>
    <row r="7328" spans="1:14" x14ac:dyDescent="0.3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  <c r="M7328" t="s">
        <v>180</v>
      </c>
      <c r="N7328" t="s">
        <v>191</v>
      </c>
    </row>
    <row r="7329" spans="1:14" x14ac:dyDescent="0.3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  <c r="M7329" t="s">
        <v>180</v>
      </c>
      <c r="N7329" t="s">
        <v>191</v>
      </c>
    </row>
    <row r="7330" spans="1:14" x14ac:dyDescent="0.3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  <c r="M7330" t="s">
        <v>179</v>
      </c>
      <c r="N7330" t="s">
        <v>191</v>
      </c>
    </row>
    <row r="7331" spans="1:14" x14ac:dyDescent="0.3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0000762939453</v>
      </c>
      <c r="H7331">
        <v>17.950000762939453</v>
      </c>
      <c r="I7331" t="s">
        <v>21</v>
      </c>
      <c r="J7331" t="s">
        <v>22</v>
      </c>
      <c r="K7331" t="s">
        <v>91</v>
      </c>
      <c r="L7331" t="s">
        <v>92</v>
      </c>
      <c r="M7331" t="s">
        <v>179</v>
      </c>
      <c r="N7331" t="s">
        <v>191</v>
      </c>
    </row>
    <row r="7332" spans="1:14" x14ac:dyDescent="0.3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  <c r="M7332" t="s">
        <v>178</v>
      </c>
      <c r="N7332" t="s">
        <v>191</v>
      </c>
    </row>
    <row r="7333" spans="1:14" x14ac:dyDescent="0.3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  <c r="M7333" t="s">
        <v>179</v>
      </c>
      <c r="N7333" t="s">
        <v>191</v>
      </c>
    </row>
    <row r="7334" spans="1:14" x14ac:dyDescent="0.3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0000762939453</v>
      </c>
      <c r="H7334">
        <v>17.950000762939453</v>
      </c>
      <c r="I7334" t="s">
        <v>21</v>
      </c>
      <c r="J7334" t="s">
        <v>22</v>
      </c>
      <c r="K7334" t="s">
        <v>91</v>
      </c>
      <c r="L7334" t="s">
        <v>92</v>
      </c>
      <c r="M7334" t="s">
        <v>179</v>
      </c>
      <c r="N7334" t="s">
        <v>191</v>
      </c>
    </row>
    <row r="7335" spans="1:14" x14ac:dyDescent="0.3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  <c r="M7335" t="s">
        <v>178</v>
      </c>
      <c r="N7335" t="s">
        <v>191</v>
      </c>
    </row>
    <row r="7336" spans="1:14" x14ac:dyDescent="0.3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  <c r="M7336" t="s">
        <v>180</v>
      </c>
      <c r="N7336" t="s">
        <v>191</v>
      </c>
    </row>
    <row r="7337" spans="1:14" x14ac:dyDescent="0.3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  <c r="M7337" t="s">
        <v>179</v>
      </c>
      <c r="N7337" t="s">
        <v>191</v>
      </c>
    </row>
    <row r="7338" spans="1:14" x14ac:dyDescent="0.3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8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  <c r="M7338" t="s">
        <v>178</v>
      </c>
      <c r="N7338" t="s">
        <v>191</v>
      </c>
    </row>
    <row r="7339" spans="1:14" x14ac:dyDescent="0.3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8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  <c r="M7339" t="s">
        <v>180</v>
      </c>
      <c r="N7339" t="s">
        <v>191</v>
      </c>
    </row>
    <row r="7340" spans="1:14" x14ac:dyDescent="0.3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8</v>
      </c>
      <c r="G7340">
        <v>23.649999618530273</v>
      </c>
      <c r="H7340">
        <v>23.649999618530273</v>
      </c>
      <c r="I7340" t="s">
        <v>41</v>
      </c>
      <c r="J7340" t="s">
        <v>26</v>
      </c>
      <c r="K7340" t="s">
        <v>166</v>
      </c>
      <c r="L7340" t="s">
        <v>167</v>
      </c>
      <c r="M7340" t="s">
        <v>180</v>
      </c>
      <c r="N7340" t="s">
        <v>191</v>
      </c>
    </row>
    <row r="7341" spans="1:14" x14ac:dyDescent="0.3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8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  <c r="M7341" t="s">
        <v>179</v>
      </c>
      <c r="N7341" t="s">
        <v>191</v>
      </c>
    </row>
    <row r="7342" spans="1:14" x14ac:dyDescent="0.3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8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  <c r="M7342" t="s">
        <v>180</v>
      </c>
      <c r="N7342" t="s">
        <v>191</v>
      </c>
    </row>
    <row r="7343" spans="1:14" x14ac:dyDescent="0.3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8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  <c r="M7343" t="s">
        <v>179</v>
      </c>
      <c r="N7343" t="s">
        <v>191</v>
      </c>
    </row>
    <row r="7344" spans="1:14" x14ac:dyDescent="0.3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8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  <c r="M7344" t="s">
        <v>178</v>
      </c>
      <c r="N7344" t="s">
        <v>191</v>
      </c>
    </row>
    <row r="7345" spans="1:14" x14ac:dyDescent="0.3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8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  <c r="M7345" t="s">
        <v>180</v>
      </c>
      <c r="N7345" t="s">
        <v>191</v>
      </c>
    </row>
    <row r="7346" spans="1:14" x14ac:dyDescent="0.3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8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  <c r="M7346" t="s">
        <v>179</v>
      </c>
      <c r="N7346" t="s">
        <v>191</v>
      </c>
    </row>
    <row r="7347" spans="1:14" x14ac:dyDescent="0.3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8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  <c r="M7347" t="s">
        <v>178</v>
      </c>
      <c r="N7347" t="s">
        <v>191</v>
      </c>
    </row>
    <row r="7348" spans="1:14" x14ac:dyDescent="0.3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  <c r="M7348" t="s">
        <v>179</v>
      </c>
      <c r="N7348" t="s">
        <v>191</v>
      </c>
    </row>
    <row r="7349" spans="1:14" x14ac:dyDescent="0.3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  <c r="M7349" t="s">
        <v>179</v>
      </c>
      <c r="N7349" t="s">
        <v>191</v>
      </c>
    </row>
    <row r="7350" spans="1:14" x14ac:dyDescent="0.3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49999618530273</v>
      </c>
      <c r="H7350">
        <v>23.649999618530273</v>
      </c>
      <c r="I7350" t="s">
        <v>41</v>
      </c>
      <c r="J7350" t="s">
        <v>26</v>
      </c>
      <c r="K7350" t="s">
        <v>166</v>
      </c>
      <c r="L7350" t="s">
        <v>167</v>
      </c>
      <c r="M7350" t="s">
        <v>180</v>
      </c>
      <c r="N7350" t="s">
        <v>191</v>
      </c>
    </row>
    <row r="7351" spans="1:14" x14ac:dyDescent="0.3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  <c r="M7351" t="s">
        <v>178</v>
      </c>
      <c r="N7351" t="s">
        <v>191</v>
      </c>
    </row>
    <row r="7352" spans="1:14" x14ac:dyDescent="0.3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  <c r="M7352" t="s">
        <v>178</v>
      </c>
      <c r="N7352" t="s">
        <v>191</v>
      </c>
    </row>
    <row r="7353" spans="1:14" x14ac:dyDescent="0.3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55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  <c r="M7353" t="s">
        <v>178</v>
      </c>
      <c r="N7353" t="s">
        <v>191</v>
      </c>
    </row>
    <row r="7354" spans="1:14" x14ac:dyDescent="0.3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  <c r="M7354" t="s">
        <v>179</v>
      </c>
      <c r="N7354" t="s">
        <v>191</v>
      </c>
    </row>
    <row r="7355" spans="1:14" x14ac:dyDescent="0.3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  <c r="M7355" t="s">
        <v>179</v>
      </c>
      <c r="N7355" t="s">
        <v>191</v>
      </c>
    </row>
    <row r="7356" spans="1:14" x14ac:dyDescent="0.3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  <c r="M7356" t="s">
        <v>180</v>
      </c>
      <c r="N7356" t="s">
        <v>191</v>
      </c>
    </row>
    <row r="7357" spans="1:14" x14ac:dyDescent="0.3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  <c r="M7357" t="s">
        <v>180</v>
      </c>
      <c r="N7357" t="s">
        <v>191</v>
      </c>
    </row>
    <row r="7358" spans="1:14" x14ac:dyDescent="0.3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  <c r="M7358" t="s">
        <v>180</v>
      </c>
      <c r="N7358" t="s">
        <v>191</v>
      </c>
    </row>
    <row r="7359" spans="1:14" x14ac:dyDescent="0.3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  <c r="M7359" t="s">
        <v>180</v>
      </c>
      <c r="N7359" t="s">
        <v>191</v>
      </c>
    </row>
    <row r="7360" spans="1:14" x14ac:dyDescent="0.3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  <c r="M7360" t="s">
        <v>178</v>
      </c>
      <c r="N7360" t="s">
        <v>191</v>
      </c>
    </row>
    <row r="7361" spans="1:14" x14ac:dyDescent="0.3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  <c r="M7361" t="s">
        <v>180</v>
      </c>
      <c r="N7361" t="s">
        <v>191</v>
      </c>
    </row>
    <row r="7362" spans="1:14" x14ac:dyDescent="0.3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  <c r="M7362" t="s">
        <v>179</v>
      </c>
      <c r="N7362" t="s">
        <v>191</v>
      </c>
    </row>
    <row r="7363" spans="1:14" x14ac:dyDescent="0.3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32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  <c r="M7363" t="s">
        <v>180</v>
      </c>
      <c r="N7363" t="s">
        <v>191</v>
      </c>
    </row>
    <row r="7364" spans="1:14" x14ac:dyDescent="0.3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32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  <c r="M7364" t="s">
        <v>180</v>
      </c>
      <c r="N7364" t="s">
        <v>191</v>
      </c>
    </row>
    <row r="7365" spans="1:14" x14ac:dyDescent="0.3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  <c r="M7365" t="s">
        <v>179</v>
      </c>
      <c r="N7365" t="s">
        <v>191</v>
      </c>
    </row>
    <row r="7366" spans="1:14" x14ac:dyDescent="0.3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  <c r="M7366" t="s">
        <v>178</v>
      </c>
      <c r="N7366" t="s">
        <v>191</v>
      </c>
    </row>
    <row r="7367" spans="1:14" x14ac:dyDescent="0.3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  <c r="M7367" t="s">
        <v>179</v>
      </c>
      <c r="N7367" t="s">
        <v>191</v>
      </c>
    </row>
    <row r="7368" spans="1:14" x14ac:dyDescent="0.3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  <c r="M7368" t="s">
        <v>178</v>
      </c>
      <c r="N7368" t="s">
        <v>191</v>
      </c>
    </row>
    <row r="7369" spans="1:14" x14ac:dyDescent="0.3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  <c r="M7369" t="s">
        <v>179</v>
      </c>
      <c r="N7369" t="s">
        <v>191</v>
      </c>
    </row>
    <row r="7370" spans="1:14" x14ac:dyDescent="0.3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  <c r="M7370" t="s">
        <v>180</v>
      </c>
      <c r="N7370" t="s">
        <v>191</v>
      </c>
    </row>
    <row r="7371" spans="1:14" x14ac:dyDescent="0.3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  <c r="M7371" t="s">
        <v>178</v>
      </c>
      <c r="N7371" t="s">
        <v>191</v>
      </c>
    </row>
    <row r="7372" spans="1:14" x14ac:dyDescent="0.3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  <c r="M7372" t="s">
        <v>180</v>
      </c>
      <c r="N7372" t="s">
        <v>191</v>
      </c>
    </row>
    <row r="7373" spans="1:14" x14ac:dyDescent="0.3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  <c r="M7373" t="s">
        <v>179</v>
      </c>
      <c r="N7373" t="s">
        <v>191</v>
      </c>
    </row>
    <row r="7374" spans="1:14" x14ac:dyDescent="0.3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  <c r="M7374" t="s">
        <v>178</v>
      </c>
      <c r="N7374" t="s">
        <v>191</v>
      </c>
    </row>
    <row r="7375" spans="1:14" x14ac:dyDescent="0.3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  <c r="M7375" t="s">
        <v>180</v>
      </c>
      <c r="N7375" t="s">
        <v>191</v>
      </c>
    </row>
    <row r="7376" spans="1:14" x14ac:dyDescent="0.3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  <c r="M7376" t="s">
        <v>179</v>
      </c>
      <c r="N7376" t="s">
        <v>191</v>
      </c>
    </row>
    <row r="7377" spans="1:14" x14ac:dyDescent="0.3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  <c r="M7377" t="s">
        <v>178</v>
      </c>
      <c r="N7377" t="s">
        <v>191</v>
      </c>
    </row>
    <row r="7378" spans="1:14" x14ac:dyDescent="0.3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  <c r="M7378" t="s">
        <v>178</v>
      </c>
      <c r="N7378" t="s">
        <v>191</v>
      </c>
    </row>
    <row r="7379" spans="1:14" x14ac:dyDescent="0.3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  <c r="M7379" t="s">
        <v>180</v>
      </c>
      <c r="N7379" t="s">
        <v>191</v>
      </c>
    </row>
    <row r="7380" spans="1:14" x14ac:dyDescent="0.3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  <c r="M7380" t="s">
        <v>179</v>
      </c>
      <c r="N7380" t="s">
        <v>191</v>
      </c>
    </row>
    <row r="7381" spans="1:14" x14ac:dyDescent="0.3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  <c r="M7381" t="s">
        <v>179</v>
      </c>
      <c r="N7381" t="s">
        <v>191</v>
      </c>
    </row>
    <row r="7382" spans="1:14" x14ac:dyDescent="0.3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  <c r="M7382" t="s">
        <v>178</v>
      </c>
      <c r="N7382" t="s">
        <v>191</v>
      </c>
    </row>
    <row r="7383" spans="1:14" x14ac:dyDescent="0.3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62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  <c r="M7383" t="s">
        <v>179</v>
      </c>
      <c r="N7383" t="s">
        <v>191</v>
      </c>
    </row>
    <row r="7384" spans="1:14" x14ac:dyDescent="0.3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62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  <c r="M7384" t="s">
        <v>179</v>
      </c>
      <c r="N7384" t="s">
        <v>191</v>
      </c>
    </row>
    <row r="7385" spans="1:14" x14ac:dyDescent="0.3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62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  <c r="M7385" t="s">
        <v>180</v>
      </c>
      <c r="N7385" t="s">
        <v>191</v>
      </c>
    </row>
    <row r="7386" spans="1:14" x14ac:dyDescent="0.3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46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  <c r="M7386" t="s">
        <v>179</v>
      </c>
      <c r="N7386" t="s">
        <v>191</v>
      </c>
    </row>
    <row r="7387" spans="1:14" x14ac:dyDescent="0.3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46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  <c r="M7387" t="s">
        <v>178</v>
      </c>
      <c r="N7387" t="s">
        <v>191</v>
      </c>
    </row>
    <row r="7388" spans="1:14" x14ac:dyDescent="0.3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46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  <c r="M7388" t="s">
        <v>180</v>
      </c>
      <c r="N7388" t="s">
        <v>191</v>
      </c>
    </row>
    <row r="7389" spans="1:14" x14ac:dyDescent="0.3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68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  <c r="M7389" t="s">
        <v>178</v>
      </c>
      <c r="N7389" t="s">
        <v>191</v>
      </c>
    </row>
    <row r="7390" spans="1:14" x14ac:dyDescent="0.3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68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  <c r="M7390" t="s">
        <v>179</v>
      </c>
      <c r="N7390" t="s">
        <v>191</v>
      </c>
    </row>
    <row r="7391" spans="1:14" x14ac:dyDescent="0.3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68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  <c r="M7391" t="s">
        <v>179</v>
      </c>
      <c r="N7391" t="s">
        <v>191</v>
      </c>
    </row>
    <row r="7392" spans="1:14" x14ac:dyDescent="0.3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68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  <c r="M7392" t="s">
        <v>180</v>
      </c>
      <c r="N7392" t="s">
        <v>191</v>
      </c>
    </row>
    <row r="7393" spans="1:14" x14ac:dyDescent="0.3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  <c r="M7393" t="s">
        <v>179</v>
      </c>
      <c r="N7393" t="s">
        <v>191</v>
      </c>
    </row>
    <row r="7394" spans="1:14" x14ac:dyDescent="0.3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  <c r="M7394" t="s">
        <v>179</v>
      </c>
      <c r="N7394" t="s">
        <v>191</v>
      </c>
    </row>
    <row r="7395" spans="1:14" x14ac:dyDescent="0.3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  <c r="M7395" t="s">
        <v>178</v>
      </c>
      <c r="N7395" t="s">
        <v>191</v>
      </c>
    </row>
    <row r="7396" spans="1:14" x14ac:dyDescent="0.3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  <c r="M7396" t="s">
        <v>180</v>
      </c>
      <c r="N7396" t="s">
        <v>191</v>
      </c>
    </row>
    <row r="7397" spans="1:14" x14ac:dyDescent="0.3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  <c r="M7397" t="s">
        <v>180</v>
      </c>
      <c r="N7397" t="s">
        <v>191</v>
      </c>
    </row>
    <row r="7398" spans="1:14" x14ac:dyDescent="0.3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  <c r="M7398" t="s">
        <v>179</v>
      </c>
      <c r="N7398" t="s">
        <v>191</v>
      </c>
    </row>
    <row r="7399" spans="1:14" x14ac:dyDescent="0.3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  <c r="M7399" t="s">
        <v>180</v>
      </c>
      <c r="N7399" t="s">
        <v>191</v>
      </c>
    </row>
    <row r="7400" spans="1:14" x14ac:dyDescent="0.3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  <c r="M7400" t="s">
        <v>178</v>
      </c>
      <c r="N7400" t="s">
        <v>191</v>
      </c>
    </row>
    <row r="7401" spans="1:14" x14ac:dyDescent="0.3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79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  <c r="M7401" t="s">
        <v>179</v>
      </c>
      <c r="N7401" t="s">
        <v>191</v>
      </c>
    </row>
    <row r="7402" spans="1:14" x14ac:dyDescent="0.3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79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  <c r="M7402" t="s">
        <v>179</v>
      </c>
      <c r="N7402" t="s">
        <v>191</v>
      </c>
    </row>
    <row r="7403" spans="1:14" x14ac:dyDescent="0.3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79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  <c r="M7403" t="s">
        <v>178</v>
      </c>
      <c r="N7403" t="s">
        <v>191</v>
      </c>
    </row>
    <row r="7404" spans="1:14" x14ac:dyDescent="0.3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79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  <c r="M7404" t="s">
        <v>178</v>
      </c>
      <c r="N7404" t="s">
        <v>191</v>
      </c>
    </row>
    <row r="7405" spans="1:14" x14ac:dyDescent="0.3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  <c r="M7405" t="s">
        <v>179</v>
      </c>
      <c r="N7405" t="s">
        <v>191</v>
      </c>
    </row>
    <row r="7406" spans="1:14" x14ac:dyDescent="0.3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  <c r="M7406" t="s">
        <v>178</v>
      </c>
      <c r="N7406" t="s">
        <v>191</v>
      </c>
    </row>
    <row r="7407" spans="1:14" x14ac:dyDescent="0.3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  <c r="M7407" t="s">
        <v>180</v>
      </c>
      <c r="N7407" t="s">
        <v>191</v>
      </c>
    </row>
    <row r="7408" spans="1:14" x14ac:dyDescent="0.3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  <c r="M7408" t="s">
        <v>179</v>
      </c>
      <c r="N7408" t="s">
        <v>191</v>
      </c>
    </row>
    <row r="7409" spans="1:14" x14ac:dyDescent="0.3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  <c r="M7409" t="s">
        <v>178</v>
      </c>
      <c r="N7409" t="s">
        <v>191</v>
      </c>
    </row>
    <row r="7410" spans="1:14" x14ac:dyDescent="0.3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  <c r="M7410" t="s">
        <v>178</v>
      </c>
      <c r="N7410" t="s">
        <v>191</v>
      </c>
    </row>
    <row r="7411" spans="1:14" x14ac:dyDescent="0.3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26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  <c r="M7411" t="s">
        <v>178</v>
      </c>
      <c r="N7411" t="s">
        <v>191</v>
      </c>
    </row>
    <row r="7412" spans="1:14" x14ac:dyDescent="0.3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26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  <c r="M7412" t="s">
        <v>180</v>
      </c>
      <c r="N7412" t="s">
        <v>191</v>
      </c>
    </row>
    <row r="7413" spans="1:14" x14ac:dyDescent="0.3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26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  <c r="M7413" t="s">
        <v>180</v>
      </c>
      <c r="N7413" t="s">
        <v>191</v>
      </c>
    </row>
    <row r="7414" spans="1:14" x14ac:dyDescent="0.3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49999618530273</v>
      </c>
      <c r="H7414">
        <v>23.649999618530273</v>
      </c>
      <c r="I7414" t="s">
        <v>41</v>
      </c>
      <c r="J7414" t="s">
        <v>26</v>
      </c>
      <c r="K7414" t="s">
        <v>166</v>
      </c>
      <c r="L7414" t="s">
        <v>167</v>
      </c>
      <c r="M7414" t="s">
        <v>180</v>
      </c>
      <c r="N7414" t="s">
        <v>191</v>
      </c>
    </row>
    <row r="7415" spans="1:14" x14ac:dyDescent="0.3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  <c r="M7415" t="s">
        <v>180</v>
      </c>
      <c r="N7415" t="s">
        <v>191</v>
      </c>
    </row>
    <row r="7416" spans="1:14" x14ac:dyDescent="0.3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589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  <c r="M7416" t="s">
        <v>180</v>
      </c>
      <c r="N7416" t="s">
        <v>191</v>
      </c>
    </row>
    <row r="7417" spans="1:14" x14ac:dyDescent="0.3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589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  <c r="M7417" t="s">
        <v>178</v>
      </c>
      <c r="N7417" t="s">
        <v>191</v>
      </c>
    </row>
    <row r="7418" spans="1:14" x14ac:dyDescent="0.3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50000000004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  <c r="M7418" t="s">
        <v>180</v>
      </c>
      <c r="N7418" t="s">
        <v>191</v>
      </c>
    </row>
    <row r="7419" spans="1:14" x14ac:dyDescent="0.3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50000000004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  <c r="M7419" t="s">
        <v>179</v>
      </c>
      <c r="N7419" t="s">
        <v>191</v>
      </c>
    </row>
    <row r="7420" spans="1:14" x14ac:dyDescent="0.3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27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  <c r="M7420" t="s">
        <v>180</v>
      </c>
      <c r="N7420" t="s">
        <v>191</v>
      </c>
    </row>
    <row r="7421" spans="1:14" x14ac:dyDescent="0.3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27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  <c r="M7421" t="s">
        <v>178</v>
      </c>
      <c r="N7421" t="s">
        <v>191</v>
      </c>
    </row>
    <row r="7422" spans="1:14" x14ac:dyDescent="0.3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27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  <c r="M7422" t="s">
        <v>179</v>
      </c>
      <c r="N7422" t="s">
        <v>191</v>
      </c>
    </row>
    <row r="7423" spans="1:14" x14ac:dyDescent="0.3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  <c r="M7423" t="s">
        <v>179</v>
      </c>
      <c r="N7423" t="s">
        <v>191</v>
      </c>
    </row>
    <row r="7424" spans="1:14" x14ac:dyDescent="0.3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  <c r="M7424" t="s">
        <v>179</v>
      </c>
      <c r="N7424" t="s">
        <v>191</v>
      </c>
    </row>
    <row r="7425" spans="1:14" x14ac:dyDescent="0.3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0000762939453</v>
      </c>
      <c r="H7425">
        <v>17.950000762939453</v>
      </c>
      <c r="I7425" t="s">
        <v>21</v>
      </c>
      <c r="J7425" t="s">
        <v>22</v>
      </c>
      <c r="K7425" t="s">
        <v>91</v>
      </c>
      <c r="L7425" t="s">
        <v>92</v>
      </c>
      <c r="M7425" t="s">
        <v>179</v>
      </c>
      <c r="N7425" t="s">
        <v>191</v>
      </c>
    </row>
    <row r="7426" spans="1:14" x14ac:dyDescent="0.3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  <c r="M7426" t="s">
        <v>178</v>
      </c>
      <c r="N7426" t="s">
        <v>191</v>
      </c>
    </row>
    <row r="7427" spans="1:14" x14ac:dyDescent="0.3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293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  <c r="M7427" t="s">
        <v>179</v>
      </c>
      <c r="N7427" t="s">
        <v>191</v>
      </c>
    </row>
    <row r="7428" spans="1:14" x14ac:dyDescent="0.3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293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  <c r="M7428" t="s">
        <v>179</v>
      </c>
      <c r="N7428" t="s">
        <v>191</v>
      </c>
    </row>
    <row r="7429" spans="1:14" x14ac:dyDescent="0.3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  <c r="M7429" t="s">
        <v>178</v>
      </c>
      <c r="N7429" t="s">
        <v>191</v>
      </c>
    </row>
    <row r="7430" spans="1:14" x14ac:dyDescent="0.3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  <c r="M7430" t="s">
        <v>179</v>
      </c>
      <c r="N7430" t="s">
        <v>191</v>
      </c>
    </row>
    <row r="7431" spans="1:14" x14ac:dyDescent="0.3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77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  <c r="M7431" t="s">
        <v>181</v>
      </c>
      <c r="N7431" t="s">
        <v>191</v>
      </c>
    </row>
    <row r="7432" spans="1:14" x14ac:dyDescent="0.3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  <c r="M7432" t="s">
        <v>178</v>
      </c>
      <c r="N7432" t="s">
        <v>191</v>
      </c>
    </row>
    <row r="7433" spans="1:14" x14ac:dyDescent="0.3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  <c r="M7433" t="s">
        <v>178</v>
      </c>
      <c r="N7433" t="s">
        <v>191</v>
      </c>
    </row>
    <row r="7434" spans="1:14" x14ac:dyDescent="0.3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03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  <c r="M7434" t="s">
        <v>179</v>
      </c>
      <c r="N7434" t="s">
        <v>191</v>
      </c>
    </row>
    <row r="7435" spans="1:14" x14ac:dyDescent="0.3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4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  <c r="M7435" t="s">
        <v>180</v>
      </c>
      <c r="N7435" t="s">
        <v>191</v>
      </c>
    </row>
    <row r="7436" spans="1:14" x14ac:dyDescent="0.3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4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  <c r="M7436" t="s">
        <v>180</v>
      </c>
      <c r="N7436" t="s">
        <v>191</v>
      </c>
    </row>
    <row r="7437" spans="1:14" x14ac:dyDescent="0.3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4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  <c r="M7437" t="s">
        <v>179</v>
      </c>
      <c r="N7437" t="s">
        <v>191</v>
      </c>
    </row>
    <row r="7438" spans="1:14" x14ac:dyDescent="0.3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4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  <c r="M7438" t="s">
        <v>180</v>
      </c>
      <c r="N7438" t="s">
        <v>191</v>
      </c>
    </row>
    <row r="7439" spans="1:14" x14ac:dyDescent="0.3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  <c r="M7439" t="s">
        <v>180</v>
      </c>
      <c r="N7439" t="s">
        <v>191</v>
      </c>
    </row>
    <row r="7440" spans="1:14" x14ac:dyDescent="0.3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  <c r="M7440" t="s">
        <v>179</v>
      </c>
      <c r="N7440" t="s">
        <v>191</v>
      </c>
    </row>
    <row r="7441" spans="1:14" x14ac:dyDescent="0.3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  <c r="M7441" t="s">
        <v>178</v>
      </c>
      <c r="N7441" t="s">
        <v>191</v>
      </c>
    </row>
    <row r="7442" spans="1:14" x14ac:dyDescent="0.3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  <c r="M7442" t="s">
        <v>179</v>
      </c>
      <c r="N7442" t="s">
        <v>191</v>
      </c>
    </row>
    <row r="7443" spans="1:14" x14ac:dyDescent="0.3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  <c r="M7443" t="s">
        <v>179</v>
      </c>
      <c r="N7443" t="s">
        <v>191</v>
      </c>
    </row>
    <row r="7444" spans="1:14" x14ac:dyDescent="0.3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  <c r="M7444" t="s">
        <v>178</v>
      </c>
      <c r="N7444" t="s">
        <v>191</v>
      </c>
    </row>
    <row r="7445" spans="1:14" x14ac:dyDescent="0.3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74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  <c r="M7445" t="s">
        <v>179</v>
      </c>
      <c r="N7445" t="s">
        <v>191</v>
      </c>
    </row>
    <row r="7446" spans="1:14" x14ac:dyDescent="0.3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74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  <c r="M7446" t="s">
        <v>178</v>
      </c>
      <c r="N7446" t="s">
        <v>191</v>
      </c>
    </row>
    <row r="7447" spans="1:14" x14ac:dyDescent="0.3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74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  <c r="M7447" t="s">
        <v>180</v>
      </c>
      <c r="N7447" t="s">
        <v>191</v>
      </c>
    </row>
    <row r="7448" spans="1:14" x14ac:dyDescent="0.3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  <c r="M7448" t="s">
        <v>178</v>
      </c>
      <c r="N7448" t="s">
        <v>191</v>
      </c>
    </row>
    <row r="7449" spans="1:14" x14ac:dyDescent="0.3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0000762939453</v>
      </c>
      <c r="H7449">
        <v>35.900001525878906</v>
      </c>
      <c r="I7449" t="s">
        <v>21</v>
      </c>
      <c r="J7449" t="s">
        <v>22</v>
      </c>
      <c r="K7449" t="s">
        <v>91</v>
      </c>
      <c r="L7449" t="s">
        <v>92</v>
      </c>
      <c r="M7449" t="s">
        <v>179</v>
      </c>
      <c r="N7449" t="s">
        <v>192</v>
      </c>
    </row>
    <row r="7450" spans="1:14" x14ac:dyDescent="0.3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  <c r="M7450" t="s">
        <v>180</v>
      </c>
      <c r="N7450" t="s">
        <v>192</v>
      </c>
    </row>
    <row r="7451" spans="1:14" x14ac:dyDescent="0.3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63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  <c r="M7451" t="s">
        <v>180</v>
      </c>
      <c r="N7451" t="s">
        <v>192</v>
      </c>
    </row>
    <row r="7452" spans="1:14" x14ac:dyDescent="0.3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  <c r="M7452" t="s">
        <v>178</v>
      </c>
      <c r="N7452" t="s">
        <v>192</v>
      </c>
    </row>
    <row r="7453" spans="1:14" x14ac:dyDescent="0.3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6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  <c r="M7453" t="s">
        <v>180</v>
      </c>
      <c r="N7453" t="s">
        <v>192</v>
      </c>
    </row>
    <row r="7454" spans="1:14" x14ac:dyDescent="0.3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6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  <c r="M7454" t="s">
        <v>180</v>
      </c>
      <c r="N7454" t="s">
        <v>192</v>
      </c>
    </row>
    <row r="7455" spans="1:14" x14ac:dyDescent="0.3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6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  <c r="M7455" t="s">
        <v>179</v>
      </c>
      <c r="N7455" t="s">
        <v>192</v>
      </c>
    </row>
    <row r="7456" spans="1:14" x14ac:dyDescent="0.3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6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  <c r="M7456" t="s">
        <v>180</v>
      </c>
      <c r="N7456" t="s">
        <v>192</v>
      </c>
    </row>
    <row r="7457" spans="1:14" x14ac:dyDescent="0.3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  <c r="M7457" t="s">
        <v>178</v>
      </c>
      <c r="N7457" t="s">
        <v>192</v>
      </c>
    </row>
    <row r="7458" spans="1:14" x14ac:dyDescent="0.3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  <c r="M7458" t="s">
        <v>178</v>
      </c>
      <c r="N7458" t="s">
        <v>192</v>
      </c>
    </row>
    <row r="7459" spans="1:14" x14ac:dyDescent="0.3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  <c r="M7459" t="s">
        <v>179</v>
      </c>
      <c r="N7459" t="s">
        <v>192</v>
      </c>
    </row>
    <row r="7460" spans="1:14" x14ac:dyDescent="0.3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  <c r="M7460" t="s">
        <v>179</v>
      </c>
      <c r="N7460" t="s">
        <v>192</v>
      </c>
    </row>
    <row r="7461" spans="1:14" x14ac:dyDescent="0.3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  <c r="M7461" t="s">
        <v>179</v>
      </c>
      <c r="N7461" t="s">
        <v>192</v>
      </c>
    </row>
    <row r="7462" spans="1:14" x14ac:dyDescent="0.3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  <c r="M7462" t="s">
        <v>178</v>
      </c>
      <c r="N7462" t="s">
        <v>192</v>
      </c>
    </row>
    <row r="7463" spans="1:14" x14ac:dyDescent="0.3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  <c r="M7463" t="s">
        <v>178</v>
      </c>
      <c r="N7463" t="s">
        <v>192</v>
      </c>
    </row>
    <row r="7464" spans="1:14" x14ac:dyDescent="0.3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  <c r="M7464" t="s">
        <v>178</v>
      </c>
      <c r="N7464" t="s">
        <v>192</v>
      </c>
    </row>
    <row r="7465" spans="1:14" x14ac:dyDescent="0.3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  <c r="M7465" t="s">
        <v>178</v>
      </c>
      <c r="N7465" t="s">
        <v>192</v>
      </c>
    </row>
    <row r="7466" spans="1:14" x14ac:dyDescent="0.3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  <c r="M7466" t="s">
        <v>179</v>
      </c>
      <c r="N7466" t="s">
        <v>192</v>
      </c>
    </row>
    <row r="7467" spans="1:14" x14ac:dyDescent="0.3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  <c r="M7467" t="s">
        <v>178</v>
      </c>
      <c r="N7467" t="s">
        <v>192</v>
      </c>
    </row>
    <row r="7468" spans="1:14" x14ac:dyDescent="0.3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  <c r="M7468" t="s">
        <v>178</v>
      </c>
      <c r="N7468" t="s">
        <v>192</v>
      </c>
    </row>
    <row r="7469" spans="1:14" x14ac:dyDescent="0.3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  <c r="M7469" t="s">
        <v>180</v>
      </c>
      <c r="N7469" t="s">
        <v>192</v>
      </c>
    </row>
    <row r="7470" spans="1:14" x14ac:dyDescent="0.3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  <c r="M7470" t="s">
        <v>180</v>
      </c>
      <c r="N7470" t="s">
        <v>192</v>
      </c>
    </row>
    <row r="7471" spans="1:14" x14ac:dyDescent="0.3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71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  <c r="M7471" t="s">
        <v>180</v>
      </c>
      <c r="N7471" t="s">
        <v>192</v>
      </c>
    </row>
    <row r="7472" spans="1:14" x14ac:dyDescent="0.3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71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  <c r="M7472" t="s">
        <v>178</v>
      </c>
      <c r="N7472" t="s">
        <v>192</v>
      </c>
    </row>
    <row r="7473" spans="1:14" x14ac:dyDescent="0.3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71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  <c r="M7473" t="s">
        <v>179</v>
      </c>
      <c r="N7473" t="s">
        <v>192</v>
      </c>
    </row>
    <row r="7474" spans="1:14" x14ac:dyDescent="0.3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71</v>
      </c>
      <c r="G7474">
        <v>17.950000762939453</v>
      </c>
      <c r="H7474">
        <v>17.950000762939453</v>
      </c>
      <c r="I7474" t="s">
        <v>21</v>
      </c>
      <c r="J7474" t="s">
        <v>22</v>
      </c>
      <c r="K7474" t="s">
        <v>91</v>
      </c>
      <c r="L7474" t="s">
        <v>92</v>
      </c>
      <c r="M7474" t="s">
        <v>179</v>
      </c>
      <c r="N7474" t="s">
        <v>192</v>
      </c>
    </row>
    <row r="7475" spans="1:14" x14ac:dyDescent="0.3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71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  <c r="M7475" t="s">
        <v>178</v>
      </c>
      <c r="N7475" t="s">
        <v>192</v>
      </c>
    </row>
    <row r="7476" spans="1:14" x14ac:dyDescent="0.3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71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  <c r="M7476" t="s">
        <v>179</v>
      </c>
      <c r="N7476" t="s">
        <v>192</v>
      </c>
    </row>
    <row r="7477" spans="1:14" x14ac:dyDescent="0.3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71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  <c r="M7477" t="s">
        <v>178</v>
      </c>
      <c r="N7477" t="s">
        <v>192</v>
      </c>
    </row>
    <row r="7478" spans="1:14" x14ac:dyDescent="0.3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71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  <c r="M7478" t="s">
        <v>178</v>
      </c>
      <c r="N7478" t="s">
        <v>192</v>
      </c>
    </row>
    <row r="7479" spans="1:14" x14ac:dyDescent="0.3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71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  <c r="M7479" t="s">
        <v>178</v>
      </c>
      <c r="N7479" t="s">
        <v>192</v>
      </c>
    </row>
    <row r="7480" spans="1:14" x14ac:dyDescent="0.3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71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  <c r="M7480" t="s">
        <v>179</v>
      </c>
      <c r="N7480" t="s">
        <v>192</v>
      </c>
    </row>
    <row r="7481" spans="1:14" x14ac:dyDescent="0.3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71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  <c r="M7481" t="s">
        <v>179</v>
      </c>
      <c r="N7481" t="s">
        <v>192</v>
      </c>
    </row>
    <row r="7482" spans="1:14" x14ac:dyDescent="0.3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71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  <c r="M7482" t="s">
        <v>180</v>
      </c>
      <c r="N7482" t="s">
        <v>192</v>
      </c>
    </row>
    <row r="7483" spans="1:14" x14ac:dyDescent="0.3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71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  <c r="M7483" t="s">
        <v>181</v>
      </c>
      <c r="N7483" t="s">
        <v>192</v>
      </c>
    </row>
    <row r="7484" spans="1:14" x14ac:dyDescent="0.3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  <c r="M7484" t="s">
        <v>178</v>
      </c>
      <c r="N7484" t="s">
        <v>192</v>
      </c>
    </row>
    <row r="7485" spans="1:14" x14ac:dyDescent="0.3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  <c r="M7485" t="s">
        <v>178</v>
      </c>
      <c r="N7485" t="s">
        <v>192</v>
      </c>
    </row>
    <row r="7486" spans="1:14" x14ac:dyDescent="0.3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  <c r="M7486" t="s">
        <v>179</v>
      </c>
      <c r="N7486" t="s">
        <v>192</v>
      </c>
    </row>
    <row r="7487" spans="1:14" x14ac:dyDescent="0.3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  <c r="M7487" t="s">
        <v>179</v>
      </c>
      <c r="N7487" t="s">
        <v>192</v>
      </c>
    </row>
    <row r="7488" spans="1:14" x14ac:dyDescent="0.3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  <c r="M7488" t="s">
        <v>178</v>
      </c>
      <c r="N7488" t="s">
        <v>192</v>
      </c>
    </row>
    <row r="7489" spans="1:14" x14ac:dyDescent="0.3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  <c r="M7489" t="s">
        <v>180</v>
      </c>
      <c r="N7489" t="s">
        <v>192</v>
      </c>
    </row>
    <row r="7490" spans="1:14" x14ac:dyDescent="0.3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  <c r="M7490" t="s">
        <v>178</v>
      </c>
      <c r="N7490" t="s">
        <v>192</v>
      </c>
    </row>
    <row r="7491" spans="1:14" x14ac:dyDescent="0.3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  <c r="M7491" t="s">
        <v>178</v>
      </c>
      <c r="N7491" t="s">
        <v>192</v>
      </c>
    </row>
    <row r="7492" spans="1:14" x14ac:dyDescent="0.3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762939453</v>
      </c>
      <c r="H7492">
        <v>35.950000762939453</v>
      </c>
      <c r="I7492" t="s">
        <v>175</v>
      </c>
      <c r="J7492" t="s">
        <v>14</v>
      </c>
      <c r="K7492" t="s">
        <v>45</v>
      </c>
      <c r="L7492" t="s">
        <v>46</v>
      </c>
      <c r="M7492" t="s">
        <v>182</v>
      </c>
      <c r="N7492" t="s">
        <v>192</v>
      </c>
    </row>
    <row r="7493" spans="1:14" x14ac:dyDescent="0.3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  <c r="M7493" t="s">
        <v>180</v>
      </c>
      <c r="N7493" t="s">
        <v>192</v>
      </c>
    </row>
    <row r="7494" spans="1:14" x14ac:dyDescent="0.3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0000762939453</v>
      </c>
      <c r="H7494">
        <v>17.950000762939453</v>
      </c>
      <c r="I7494" t="s">
        <v>21</v>
      </c>
      <c r="J7494" t="s">
        <v>22</v>
      </c>
      <c r="K7494" t="s">
        <v>91</v>
      </c>
      <c r="L7494" t="s">
        <v>92</v>
      </c>
      <c r="M7494" t="s">
        <v>179</v>
      </c>
      <c r="N7494" t="s">
        <v>192</v>
      </c>
    </row>
    <row r="7495" spans="1:14" x14ac:dyDescent="0.3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  <c r="M7495" t="s">
        <v>180</v>
      </c>
      <c r="N7495" t="s">
        <v>192</v>
      </c>
    </row>
    <row r="7496" spans="1:14" x14ac:dyDescent="0.3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  <c r="M7496" t="s">
        <v>179</v>
      </c>
      <c r="N7496" t="s">
        <v>192</v>
      </c>
    </row>
    <row r="7497" spans="1:14" x14ac:dyDescent="0.3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  <c r="M7497" t="s">
        <v>179</v>
      </c>
      <c r="N7497" t="s">
        <v>192</v>
      </c>
    </row>
    <row r="7498" spans="1:14" x14ac:dyDescent="0.3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  <c r="M7498" t="s">
        <v>180</v>
      </c>
      <c r="N7498" t="s">
        <v>192</v>
      </c>
    </row>
    <row r="7499" spans="1:14" x14ac:dyDescent="0.3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  <c r="M7499" t="s">
        <v>179</v>
      </c>
      <c r="N7499" t="s">
        <v>192</v>
      </c>
    </row>
    <row r="7500" spans="1:14" x14ac:dyDescent="0.3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  <c r="M7500" t="s">
        <v>179</v>
      </c>
      <c r="N7500" t="s">
        <v>192</v>
      </c>
    </row>
    <row r="7501" spans="1:14" x14ac:dyDescent="0.3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  <c r="M7501" t="s">
        <v>180</v>
      </c>
      <c r="N7501" t="s">
        <v>192</v>
      </c>
    </row>
    <row r="7502" spans="1:14" x14ac:dyDescent="0.3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  <c r="M7502" t="s">
        <v>178</v>
      </c>
      <c r="N7502" t="s">
        <v>192</v>
      </c>
    </row>
    <row r="7503" spans="1:14" x14ac:dyDescent="0.3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  <c r="M7503" t="s">
        <v>178</v>
      </c>
      <c r="N7503" t="s">
        <v>192</v>
      </c>
    </row>
    <row r="7504" spans="1:14" x14ac:dyDescent="0.3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  <c r="M7504" t="s">
        <v>180</v>
      </c>
      <c r="N7504" t="s">
        <v>192</v>
      </c>
    </row>
    <row r="7505" spans="1:14" x14ac:dyDescent="0.3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  <c r="M7505" t="s">
        <v>179</v>
      </c>
      <c r="N7505" t="s">
        <v>192</v>
      </c>
    </row>
    <row r="7506" spans="1:14" x14ac:dyDescent="0.3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  <c r="M7506" t="s">
        <v>180</v>
      </c>
      <c r="N7506" t="s">
        <v>192</v>
      </c>
    </row>
    <row r="7507" spans="1:14" x14ac:dyDescent="0.3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  <c r="M7507" t="s">
        <v>178</v>
      </c>
      <c r="N7507" t="s">
        <v>192</v>
      </c>
    </row>
    <row r="7508" spans="1:14" x14ac:dyDescent="0.3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  <c r="M7508" t="s">
        <v>180</v>
      </c>
      <c r="N7508" t="s">
        <v>192</v>
      </c>
    </row>
    <row r="7509" spans="1:14" x14ac:dyDescent="0.3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  <c r="M7509" t="s">
        <v>179</v>
      </c>
      <c r="N7509" t="s">
        <v>192</v>
      </c>
    </row>
    <row r="7510" spans="1:14" x14ac:dyDescent="0.3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52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  <c r="M7510" t="s">
        <v>180</v>
      </c>
      <c r="N7510" t="s">
        <v>192</v>
      </c>
    </row>
    <row r="7511" spans="1:14" x14ac:dyDescent="0.3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52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  <c r="M7511" t="s">
        <v>179</v>
      </c>
      <c r="N7511" t="s">
        <v>192</v>
      </c>
    </row>
    <row r="7512" spans="1:14" x14ac:dyDescent="0.3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52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  <c r="M7512" t="s">
        <v>180</v>
      </c>
      <c r="N7512" t="s">
        <v>192</v>
      </c>
    </row>
    <row r="7513" spans="1:14" x14ac:dyDescent="0.3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  <c r="M7513" t="s">
        <v>180</v>
      </c>
      <c r="N7513" t="s">
        <v>192</v>
      </c>
    </row>
    <row r="7514" spans="1:14" x14ac:dyDescent="0.3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  <c r="M7514" t="s">
        <v>178</v>
      </c>
      <c r="N7514" t="s">
        <v>192</v>
      </c>
    </row>
    <row r="7515" spans="1:14" x14ac:dyDescent="0.3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44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  <c r="M7515" t="s">
        <v>180</v>
      </c>
      <c r="N7515" t="s">
        <v>192</v>
      </c>
    </row>
    <row r="7516" spans="1:14" x14ac:dyDescent="0.3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44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  <c r="M7516" t="s">
        <v>179</v>
      </c>
      <c r="N7516" t="s">
        <v>192</v>
      </c>
    </row>
    <row r="7517" spans="1:14" x14ac:dyDescent="0.3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  <c r="M7517" t="s">
        <v>179</v>
      </c>
      <c r="N7517" t="s">
        <v>192</v>
      </c>
    </row>
    <row r="7518" spans="1:14" x14ac:dyDescent="0.3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  <c r="M7518" t="s">
        <v>178</v>
      </c>
      <c r="N7518" t="s">
        <v>192</v>
      </c>
    </row>
    <row r="7519" spans="1:14" x14ac:dyDescent="0.3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  <c r="M7519" t="s">
        <v>180</v>
      </c>
      <c r="N7519" t="s">
        <v>192</v>
      </c>
    </row>
    <row r="7520" spans="1:14" x14ac:dyDescent="0.3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61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  <c r="M7520" t="s">
        <v>179</v>
      </c>
      <c r="N7520" t="s">
        <v>192</v>
      </c>
    </row>
    <row r="7521" spans="1:14" x14ac:dyDescent="0.3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61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  <c r="M7521" t="s">
        <v>178</v>
      </c>
      <c r="N7521" t="s">
        <v>192</v>
      </c>
    </row>
    <row r="7522" spans="1:14" x14ac:dyDescent="0.3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61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  <c r="M7522" t="s">
        <v>179</v>
      </c>
      <c r="N7522" t="s">
        <v>192</v>
      </c>
    </row>
    <row r="7523" spans="1:14" x14ac:dyDescent="0.3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61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  <c r="M7523" t="s">
        <v>179</v>
      </c>
      <c r="N7523" t="s">
        <v>192</v>
      </c>
    </row>
    <row r="7524" spans="1:14" x14ac:dyDescent="0.3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  <c r="M7524" t="s">
        <v>179</v>
      </c>
      <c r="N7524" t="s">
        <v>192</v>
      </c>
    </row>
    <row r="7525" spans="1:14" x14ac:dyDescent="0.3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  <c r="M7525" t="s">
        <v>178</v>
      </c>
      <c r="N7525" t="s">
        <v>192</v>
      </c>
    </row>
    <row r="7526" spans="1:14" x14ac:dyDescent="0.3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  <c r="M7526" t="s">
        <v>178</v>
      </c>
      <c r="N7526" t="s">
        <v>192</v>
      </c>
    </row>
    <row r="7527" spans="1:14" x14ac:dyDescent="0.3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  <c r="M7527" t="s">
        <v>180</v>
      </c>
      <c r="N7527" t="s">
        <v>192</v>
      </c>
    </row>
    <row r="7528" spans="1:14" x14ac:dyDescent="0.3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0000762939453</v>
      </c>
      <c r="H7528">
        <v>17.950000762939453</v>
      </c>
      <c r="I7528" t="s">
        <v>21</v>
      </c>
      <c r="J7528" t="s">
        <v>22</v>
      </c>
      <c r="K7528" t="s">
        <v>91</v>
      </c>
      <c r="L7528" t="s">
        <v>92</v>
      </c>
      <c r="M7528" t="s">
        <v>179</v>
      </c>
      <c r="N7528" t="s">
        <v>192</v>
      </c>
    </row>
    <row r="7529" spans="1:14" x14ac:dyDescent="0.3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  <c r="M7529" t="s">
        <v>180</v>
      </c>
      <c r="N7529" t="s">
        <v>192</v>
      </c>
    </row>
    <row r="7530" spans="1:14" x14ac:dyDescent="0.3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88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  <c r="M7530" t="s">
        <v>178</v>
      </c>
      <c r="N7530" t="s">
        <v>192</v>
      </c>
    </row>
    <row r="7531" spans="1:14" x14ac:dyDescent="0.3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88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  <c r="M7531" t="s">
        <v>180</v>
      </c>
      <c r="N7531" t="s">
        <v>192</v>
      </c>
    </row>
    <row r="7532" spans="1:14" x14ac:dyDescent="0.3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  <c r="M7532" t="s">
        <v>178</v>
      </c>
      <c r="N7532" t="s">
        <v>192</v>
      </c>
    </row>
    <row r="7533" spans="1:14" x14ac:dyDescent="0.3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  <c r="M7533" t="s">
        <v>179</v>
      </c>
      <c r="N7533" t="s">
        <v>192</v>
      </c>
    </row>
    <row r="7534" spans="1:14" x14ac:dyDescent="0.3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  <c r="M7534" t="s">
        <v>178</v>
      </c>
      <c r="N7534" t="s">
        <v>192</v>
      </c>
    </row>
    <row r="7535" spans="1:14" x14ac:dyDescent="0.3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  <c r="M7535" t="s">
        <v>180</v>
      </c>
      <c r="N7535" t="s">
        <v>192</v>
      </c>
    </row>
    <row r="7536" spans="1:14" x14ac:dyDescent="0.3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  <c r="M7536" t="s">
        <v>179</v>
      </c>
      <c r="N7536" t="s">
        <v>192</v>
      </c>
    </row>
    <row r="7537" spans="1:14" x14ac:dyDescent="0.3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  <c r="M7537" t="s">
        <v>178</v>
      </c>
      <c r="N7537" t="s">
        <v>192</v>
      </c>
    </row>
    <row r="7538" spans="1:14" x14ac:dyDescent="0.3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34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  <c r="M7538" t="s">
        <v>180</v>
      </c>
      <c r="N7538" t="s">
        <v>192</v>
      </c>
    </row>
    <row r="7539" spans="1:14" x14ac:dyDescent="0.3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34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  <c r="M7539" t="s">
        <v>179</v>
      </c>
      <c r="N7539" t="s">
        <v>192</v>
      </c>
    </row>
    <row r="7540" spans="1:14" x14ac:dyDescent="0.3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0000762939453</v>
      </c>
      <c r="H7540">
        <v>17.950000762939453</v>
      </c>
      <c r="I7540" t="s">
        <v>21</v>
      </c>
      <c r="J7540" t="s">
        <v>22</v>
      </c>
      <c r="K7540" t="s">
        <v>91</v>
      </c>
      <c r="L7540" t="s">
        <v>92</v>
      </c>
      <c r="M7540" t="s">
        <v>179</v>
      </c>
      <c r="N7540" t="s">
        <v>192</v>
      </c>
    </row>
    <row r="7541" spans="1:14" x14ac:dyDescent="0.3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  <c r="M7541" t="s">
        <v>178</v>
      </c>
      <c r="N7541" t="s">
        <v>192</v>
      </c>
    </row>
    <row r="7542" spans="1:14" x14ac:dyDescent="0.3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  <c r="M7542" t="s">
        <v>178</v>
      </c>
      <c r="N7542" t="s">
        <v>192</v>
      </c>
    </row>
    <row r="7543" spans="1:14" x14ac:dyDescent="0.3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  <c r="M7543" t="s">
        <v>180</v>
      </c>
      <c r="N7543" t="s">
        <v>192</v>
      </c>
    </row>
    <row r="7544" spans="1:14" x14ac:dyDescent="0.3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  <c r="M7544" t="s">
        <v>180</v>
      </c>
      <c r="N7544" t="s">
        <v>192</v>
      </c>
    </row>
    <row r="7545" spans="1:14" x14ac:dyDescent="0.3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  <c r="M7545" t="s">
        <v>178</v>
      </c>
      <c r="N7545" t="s">
        <v>192</v>
      </c>
    </row>
    <row r="7546" spans="1:14" x14ac:dyDescent="0.3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  <c r="M7546" t="s">
        <v>179</v>
      </c>
      <c r="N7546" t="s">
        <v>192</v>
      </c>
    </row>
    <row r="7547" spans="1:14" x14ac:dyDescent="0.3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  <c r="M7547" t="s">
        <v>179</v>
      </c>
      <c r="N7547" t="s">
        <v>192</v>
      </c>
    </row>
    <row r="7548" spans="1:14" x14ac:dyDescent="0.3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409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  <c r="M7548" t="s">
        <v>178</v>
      </c>
      <c r="N7548" t="s">
        <v>192</v>
      </c>
    </row>
    <row r="7549" spans="1:14" x14ac:dyDescent="0.3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409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  <c r="M7549" t="s">
        <v>179</v>
      </c>
      <c r="N7549" t="s">
        <v>192</v>
      </c>
    </row>
    <row r="7550" spans="1:14" x14ac:dyDescent="0.3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72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  <c r="M7550" t="s">
        <v>180</v>
      </c>
      <c r="N7550" t="s">
        <v>192</v>
      </c>
    </row>
    <row r="7551" spans="1:14" x14ac:dyDescent="0.3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76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  <c r="M7551" t="s">
        <v>180</v>
      </c>
      <c r="N7551" t="s">
        <v>192</v>
      </c>
    </row>
    <row r="7552" spans="1:14" x14ac:dyDescent="0.3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76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  <c r="M7552" t="s">
        <v>179</v>
      </c>
      <c r="N7552" t="s">
        <v>192</v>
      </c>
    </row>
    <row r="7553" spans="1:14" x14ac:dyDescent="0.3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  <c r="M7553" t="s">
        <v>179</v>
      </c>
      <c r="N7553" t="s">
        <v>192</v>
      </c>
    </row>
    <row r="7554" spans="1:14" x14ac:dyDescent="0.3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  <c r="M7554" t="s">
        <v>180</v>
      </c>
      <c r="N7554" t="s">
        <v>192</v>
      </c>
    </row>
    <row r="7555" spans="1:14" x14ac:dyDescent="0.3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0000762939453</v>
      </c>
      <c r="H7555">
        <v>17.950000762939453</v>
      </c>
      <c r="I7555" t="s">
        <v>21</v>
      </c>
      <c r="J7555" t="s">
        <v>22</v>
      </c>
      <c r="K7555" t="s">
        <v>91</v>
      </c>
      <c r="L7555" t="s">
        <v>92</v>
      </c>
      <c r="M7555" t="s">
        <v>179</v>
      </c>
      <c r="N7555" t="s">
        <v>192</v>
      </c>
    </row>
    <row r="7556" spans="1:14" x14ac:dyDescent="0.3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  <c r="M7556" t="s">
        <v>178</v>
      </c>
      <c r="N7556" t="s">
        <v>192</v>
      </c>
    </row>
    <row r="7557" spans="1:14" x14ac:dyDescent="0.3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  <c r="M7557" t="s">
        <v>178</v>
      </c>
      <c r="N7557" t="s">
        <v>192</v>
      </c>
    </row>
    <row r="7558" spans="1:14" x14ac:dyDescent="0.3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  <c r="M7558" t="s">
        <v>178</v>
      </c>
      <c r="N7558" t="s">
        <v>192</v>
      </c>
    </row>
    <row r="7559" spans="1:14" x14ac:dyDescent="0.3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  <c r="M7559" t="s">
        <v>179</v>
      </c>
      <c r="N7559" t="s">
        <v>192</v>
      </c>
    </row>
    <row r="7560" spans="1:14" x14ac:dyDescent="0.3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  <c r="M7560" t="s">
        <v>178</v>
      </c>
      <c r="N7560" t="s">
        <v>192</v>
      </c>
    </row>
    <row r="7561" spans="1:14" x14ac:dyDescent="0.3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  <c r="M7561" t="s">
        <v>180</v>
      </c>
      <c r="N7561" t="s">
        <v>192</v>
      </c>
    </row>
    <row r="7562" spans="1:14" x14ac:dyDescent="0.3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  <c r="M7562" t="s">
        <v>178</v>
      </c>
      <c r="N7562" t="s">
        <v>192</v>
      </c>
    </row>
    <row r="7563" spans="1:14" x14ac:dyDescent="0.3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  <c r="M7563" t="s">
        <v>178</v>
      </c>
      <c r="N7563" t="s">
        <v>192</v>
      </c>
    </row>
    <row r="7564" spans="1:14" x14ac:dyDescent="0.3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  <c r="M7564" t="s">
        <v>179</v>
      </c>
      <c r="N7564" t="s">
        <v>192</v>
      </c>
    </row>
    <row r="7565" spans="1:14" x14ac:dyDescent="0.3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  <c r="M7565" t="s">
        <v>178</v>
      </c>
      <c r="N7565" t="s">
        <v>192</v>
      </c>
    </row>
    <row r="7566" spans="1:14" x14ac:dyDescent="0.3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  <c r="M7566" t="s">
        <v>179</v>
      </c>
      <c r="N7566" t="s">
        <v>192</v>
      </c>
    </row>
    <row r="7567" spans="1:14" x14ac:dyDescent="0.3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  <c r="M7567" t="s">
        <v>180</v>
      </c>
      <c r="N7567" t="s">
        <v>192</v>
      </c>
    </row>
    <row r="7568" spans="1:14" x14ac:dyDescent="0.3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0000762939453</v>
      </c>
      <c r="H7568">
        <v>17.950000762939453</v>
      </c>
      <c r="I7568" t="s">
        <v>21</v>
      </c>
      <c r="J7568" t="s">
        <v>22</v>
      </c>
      <c r="K7568" t="s">
        <v>91</v>
      </c>
      <c r="L7568" t="s">
        <v>92</v>
      </c>
      <c r="M7568" t="s">
        <v>179</v>
      </c>
      <c r="N7568" t="s">
        <v>192</v>
      </c>
    </row>
    <row r="7569" spans="1:14" x14ac:dyDescent="0.3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  <c r="M7569" t="s">
        <v>179</v>
      </c>
      <c r="N7569" t="s">
        <v>192</v>
      </c>
    </row>
    <row r="7570" spans="1:14" x14ac:dyDescent="0.3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  <c r="M7570" t="s">
        <v>180</v>
      </c>
      <c r="N7570" t="s">
        <v>192</v>
      </c>
    </row>
    <row r="7571" spans="1:14" x14ac:dyDescent="0.3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  <c r="M7571" t="s">
        <v>180</v>
      </c>
      <c r="N7571" t="s">
        <v>192</v>
      </c>
    </row>
    <row r="7572" spans="1:14" x14ac:dyDescent="0.3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  <c r="M7572" t="s">
        <v>178</v>
      </c>
      <c r="N7572" t="s">
        <v>192</v>
      </c>
    </row>
    <row r="7573" spans="1:14" x14ac:dyDescent="0.3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04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  <c r="M7573" t="s">
        <v>180</v>
      </c>
      <c r="N7573" t="s">
        <v>192</v>
      </c>
    </row>
    <row r="7574" spans="1:14" x14ac:dyDescent="0.3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04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  <c r="M7574" t="s">
        <v>180</v>
      </c>
      <c r="N7574" t="s">
        <v>192</v>
      </c>
    </row>
    <row r="7575" spans="1:14" x14ac:dyDescent="0.3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04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  <c r="M7575" t="s">
        <v>178</v>
      </c>
      <c r="N7575" t="s">
        <v>192</v>
      </c>
    </row>
    <row r="7576" spans="1:14" x14ac:dyDescent="0.3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04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  <c r="M7576" t="s">
        <v>180</v>
      </c>
      <c r="N7576" t="s">
        <v>192</v>
      </c>
    </row>
    <row r="7577" spans="1:14" x14ac:dyDescent="0.3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  <c r="M7577" t="s">
        <v>180</v>
      </c>
      <c r="N7577" t="s">
        <v>192</v>
      </c>
    </row>
    <row r="7578" spans="1:14" x14ac:dyDescent="0.3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  <c r="M7578" t="s">
        <v>179</v>
      </c>
      <c r="N7578" t="s">
        <v>192</v>
      </c>
    </row>
    <row r="7579" spans="1:14" x14ac:dyDescent="0.3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  <c r="M7579" t="s">
        <v>178</v>
      </c>
      <c r="N7579" t="s">
        <v>192</v>
      </c>
    </row>
    <row r="7580" spans="1:14" x14ac:dyDescent="0.3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82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  <c r="M7580" t="s">
        <v>179</v>
      </c>
      <c r="N7580" t="s">
        <v>192</v>
      </c>
    </row>
    <row r="7581" spans="1:14" x14ac:dyDescent="0.3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82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  <c r="M7581" t="s">
        <v>180</v>
      </c>
      <c r="N7581" t="s">
        <v>192</v>
      </c>
    </row>
    <row r="7582" spans="1:14" x14ac:dyDescent="0.3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589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  <c r="M7582" t="s">
        <v>180</v>
      </c>
      <c r="N7582" t="s">
        <v>192</v>
      </c>
    </row>
    <row r="7583" spans="1:14" x14ac:dyDescent="0.3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  <c r="M7583" t="s">
        <v>179</v>
      </c>
      <c r="N7583" t="s">
        <v>192</v>
      </c>
    </row>
    <row r="7584" spans="1:14" x14ac:dyDescent="0.3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  <c r="M7584" t="s">
        <v>179</v>
      </c>
      <c r="N7584" t="s">
        <v>192</v>
      </c>
    </row>
    <row r="7585" spans="1:14" x14ac:dyDescent="0.3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  <c r="M7585" t="s">
        <v>178</v>
      </c>
      <c r="N7585" t="s">
        <v>192</v>
      </c>
    </row>
    <row r="7586" spans="1:14" x14ac:dyDescent="0.3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  <c r="M7586" t="s">
        <v>179</v>
      </c>
      <c r="N7586" t="s">
        <v>192</v>
      </c>
    </row>
    <row r="7587" spans="1:14" x14ac:dyDescent="0.3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  <c r="M7587" t="s">
        <v>178</v>
      </c>
      <c r="N7587" t="s">
        <v>192</v>
      </c>
    </row>
    <row r="7588" spans="1:14" x14ac:dyDescent="0.3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  <c r="M7588" t="s">
        <v>178</v>
      </c>
      <c r="N7588" t="s">
        <v>192</v>
      </c>
    </row>
    <row r="7589" spans="1:14" x14ac:dyDescent="0.3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  <c r="M7589" t="s">
        <v>180</v>
      </c>
      <c r="N7589" t="s">
        <v>192</v>
      </c>
    </row>
    <row r="7590" spans="1:14" x14ac:dyDescent="0.3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  <c r="M7590" t="s">
        <v>180</v>
      </c>
      <c r="N7590" t="s">
        <v>186</v>
      </c>
    </row>
    <row r="7591" spans="1:14" x14ac:dyDescent="0.3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  <c r="M7591" t="s">
        <v>180</v>
      </c>
      <c r="N7591" t="s">
        <v>186</v>
      </c>
    </row>
    <row r="7592" spans="1:14" x14ac:dyDescent="0.3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  <c r="M7592" t="s">
        <v>180</v>
      </c>
      <c r="N7592" t="s">
        <v>186</v>
      </c>
    </row>
    <row r="7593" spans="1:14" x14ac:dyDescent="0.3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  <c r="M7593" t="s">
        <v>179</v>
      </c>
      <c r="N7593" t="s">
        <v>186</v>
      </c>
    </row>
    <row r="7594" spans="1:14" x14ac:dyDescent="0.3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  <c r="M7594" t="s">
        <v>179</v>
      </c>
      <c r="N7594" t="s">
        <v>186</v>
      </c>
    </row>
    <row r="7595" spans="1:14" x14ac:dyDescent="0.3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  <c r="M7595" t="s">
        <v>180</v>
      </c>
      <c r="N7595" t="s">
        <v>186</v>
      </c>
    </row>
    <row r="7596" spans="1:14" x14ac:dyDescent="0.3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  <c r="M7596" t="s">
        <v>180</v>
      </c>
      <c r="N7596" t="s">
        <v>186</v>
      </c>
    </row>
    <row r="7597" spans="1:14" x14ac:dyDescent="0.3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  <c r="M7597" t="s">
        <v>178</v>
      </c>
      <c r="N7597" t="s">
        <v>186</v>
      </c>
    </row>
    <row r="7598" spans="1:14" x14ac:dyDescent="0.3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  <c r="M7598" t="s">
        <v>180</v>
      </c>
      <c r="N7598" t="s">
        <v>186</v>
      </c>
    </row>
    <row r="7599" spans="1:14" x14ac:dyDescent="0.3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  <c r="M7599" t="s">
        <v>179</v>
      </c>
      <c r="N7599" t="s">
        <v>186</v>
      </c>
    </row>
    <row r="7600" spans="1:14" x14ac:dyDescent="0.3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  <c r="M7600" t="s">
        <v>178</v>
      </c>
      <c r="N7600" t="s">
        <v>186</v>
      </c>
    </row>
    <row r="7601" spans="1:14" x14ac:dyDescent="0.3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6</v>
      </c>
      <c r="G7601">
        <v>17.950000762939453</v>
      </c>
      <c r="H7601">
        <v>17.950000762939453</v>
      </c>
      <c r="I7601" t="s">
        <v>21</v>
      </c>
      <c r="J7601" t="s">
        <v>22</v>
      </c>
      <c r="K7601" t="s">
        <v>91</v>
      </c>
      <c r="L7601" t="s">
        <v>92</v>
      </c>
      <c r="M7601" t="s">
        <v>179</v>
      </c>
      <c r="N7601" t="s">
        <v>186</v>
      </c>
    </row>
    <row r="7602" spans="1:14" x14ac:dyDescent="0.3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6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  <c r="M7602" t="s">
        <v>180</v>
      </c>
      <c r="N7602" t="s">
        <v>186</v>
      </c>
    </row>
    <row r="7603" spans="1:14" x14ac:dyDescent="0.3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  <c r="M7603" t="s">
        <v>181</v>
      </c>
      <c r="N7603" t="s">
        <v>186</v>
      </c>
    </row>
    <row r="7604" spans="1:14" x14ac:dyDescent="0.3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  <c r="M7604" t="s">
        <v>179</v>
      </c>
      <c r="N7604" t="s">
        <v>186</v>
      </c>
    </row>
    <row r="7605" spans="1:14" x14ac:dyDescent="0.3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  <c r="M7605" t="s">
        <v>178</v>
      </c>
      <c r="N7605" t="s">
        <v>186</v>
      </c>
    </row>
    <row r="7606" spans="1:14" x14ac:dyDescent="0.3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  <c r="M7606" t="s">
        <v>179</v>
      </c>
      <c r="N7606" t="s">
        <v>186</v>
      </c>
    </row>
    <row r="7607" spans="1:14" x14ac:dyDescent="0.3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  <c r="M7607" t="s">
        <v>179</v>
      </c>
      <c r="N7607" t="s">
        <v>186</v>
      </c>
    </row>
    <row r="7608" spans="1:14" x14ac:dyDescent="0.3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  <c r="M7608" t="s">
        <v>179</v>
      </c>
      <c r="N7608" t="s">
        <v>186</v>
      </c>
    </row>
    <row r="7609" spans="1:14" x14ac:dyDescent="0.3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41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  <c r="M7609" t="s">
        <v>178</v>
      </c>
      <c r="N7609" t="s">
        <v>186</v>
      </c>
    </row>
    <row r="7610" spans="1:14" x14ac:dyDescent="0.3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41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  <c r="M7610" t="s">
        <v>179</v>
      </c>
      <c r="N7610" t="s">
        <v>186</v>
      </c>
    </row>
    <row r="7611" spans="1:14" x14ac:dyDescent="0.3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41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  <c r="M7611" t="s">
        <v>179</v>
      </c>
      <c r="N7611" t="s">
        <v>186</v>
      </c>
    </row>
    <row r="7612" spans="1:14" x14ac:dyDescent="0.3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41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  <c r="M7612" t="s">
        <v>179</v>
      </c>
      <c r="N7612" t="s">
        <v>186</v>
      </c>
    </row>
    <row r="7613" spans="1:14" x14ac:dyDescent="0.3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41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  <c r="M7613" t="s">
        <v>180</v>
      </c>
      <c r="N7613" t="s">
        <v>186</v>
      </c>
    </row>
    <row r="7614" spans="1:14" x14ac:dyDescent="0.3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41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  <c r="M7614" t="s">
        <v>179</v>
      </c>
      <c r="N7614" t="s">
        <v>186</v>
      </c>
    </row>
    <row r="7615" spans="1:14" x14ac:dyDescent="0.3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41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  <c r="M7615" t="s">
        <v>178</v>
      </c>
      <c r="N7615" t="s">
        <v>186</v>
      </c>
    </row>
    <row r="7616" spans="1:14" x14ac:dyDescent="0.3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41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  <c r="M7616" t="s">
        <v>179</v>
      </c>
      <c r="N7616" t="s">
        <v>186</v>
      </c>
    </row>
    <row r="7617" spans="1:14" x14ac:dyDescent="0.3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41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  <c r="M7617" t="s">
        <v>178</v>
      </c>
      <c r="N7617" t="s">
        <v>186</v>
      </c>
    </row>
    <row r="7618" spans="1:14" x14ac:dyDescent="0.3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  <c r="M7618" t="s">
        <v>178</v>
      </c>
      <c r="N7618" t="s">
        <v>186</v>
      </c>
    </row>
    <row r="7619" spans="1:14" x14ac:dyDescent="0.3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  <c r="M7619" t="s">
        <v>178</v>
      </c>
      <c r="N7619" t="s">
        <v>186</v>
      </c>
    </row>
    <row r="7620" spans="1:14" x14ac:dyDescent="0.3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  <c r="M7620" t="s">
        <v>178</v>
      </c>
      <c r="N7620" t="s">
        <v>186</v>
      </c>
    </row>
    <row r="7621" spans="1:14" x14ac:dyDescent="0.3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  <c r="M7621" t="s">
        <v>180</v>
      </c>
      <c r="N7621" t="s">
        <v>186</v>
      </c>
    </row>
    <row r="7622" spans="1:14" x14ac:dyDescent="0.3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  <c r="M7622" t="s">
        <v>180</v>
      </c>
      <c r="N7622" t="s">
        <v>186</v>
      </c>
    </row>
    <row r="7623" spans="1:14" x14ac:dyDescent="0.3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  <c r="M7623" t="s">
        <v>179</v>
      </c>
      <c r="N7623" t="s">
        <v>186</v>
      </c>
    </row>
    <row r="7624" spans="1:14" x14ac:dyDescent="0.3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  <c r="M7624" t="s">
        <v>180</v>
      </c>
      <c r="N7624" t="s">
        <v>186</v>
      </c>
    </row>
    <row r="7625" spans="1:14" x14ac:dyDescent="0.3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  <c r="M7625" t="s">
        <v>178</v>
      </c>
      <c r="N7625" t="s">
        <v>186</v>
      </c>
    </row>
    <row r="7626" spans="1:14" x14ac:dyDescent="0.3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  <c r="M7626" t="s">
        <v>180</v>
      </c>
      <c r="N7626" t="s">
        <v>186</v>
      </c>
    </row>
    <row r="7627" spans="1:14" x14ac:dyDescent="0.3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  <c r="M7627" t="s">
        <v>180</v>
      </c>
      <c r="N7627" t="s">
        <v>186</v>
      </c>
    </row>
    <row r="7628" spans="1:14" x14ac:dyDescent="0.3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  <c r="M7628" t="s">
        <v>180</v>
      </c>
      <c r="N7628" t="s">
        <v>186</v>
      </c>
    </row>
    <row r="7629" spans="1:14" x14ac:dyDescent="0.3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  <c r="M7629" t="s">
        <v>179</v>
      </c>
      <c r="N7629" t="s">
        <v>186</v>
      </c>
    </row>
    <row r="7630" spans="1:14" x14ac:dyDescent="0.3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  <c r="M7630" t="s">
        <v>178</v>
      </c>
      <c r="N7630" t="s">
        <v>186</v>
      </c>
    </row>
    <row r="7631" spans="1:14" x14ac:dyDescent="0.3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  <c r="M7631" t="s">
        <v>179</v>
      </c>
      <c r="N7631" t="s">
        <v>186</v>
      </c>
    </row>
    <row r="7632" spans="1:14" x14ac:dyDescent="0.3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  <c r="M7632" t="s">
        <v>178</v>
      </c>
      <c r="N7632" t="s">
        <v>186</v>
      </c>
    </row>
    <row r="7633" spans="1:14" x14ac:dyDescent="0.3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  <c r="M7633" t="s">
        <v>179</v>
      </c>
      <c r="N7633" t="s">
        <v>186</v>
      </c>
    </row>
    <row r="7634" spans="1:14" x14ac:dyDescent="0.3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  <c r="M7634" t="s">
        <v>178</v>
      </c>
      <c r="N7634" t="s">
        <v>186</v>
      </c>
    </row>
    <row r="7635" spans="1:14" x14ac:dyDescent="0.3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  <c r="M7635" t="s">
        <v>179</v>
      </c>
      <c r="N7635" t="s">
        <v>186</v>
      </c>
    </row>
    <row r="7636" spans="1:14" x14ac:dyDescent="0.3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  <c r="M7636" t="s">
        <v>178</v>
      </c>
      <c r="N7636" t="s">
        <v>186</v>
      </c>
    </row>
    <row r="7637" spans="1:14" x14ac:dyDescent="0.3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  <c r="M7637" t="s">
        <v>180</v>
      </c>
      <c r="N7637" t="s">
        <v>186</v>
      </c>
    </row>
    <row r="7638" spans="1:14" x14ac:dyDescent="0.3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  <c r="M7638" t="s">
        <v>180</v>
      </c>
      <c r="N7638" t="s">
        <v>186</v>
      </c>
    </row>
    <row r="7639" spans="1:14" x14ac:dyDescent="0.3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  <c r="M7639" t="s">
        <v>179</v>
      </c>
      <c r="N7639" t="s">
        <v>186</v>
      </c>
    </row>
    <row r="7640" spans="1:14" x14ac:dyDescent="0.3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  <c r="M7640" t="s">
        <v>180</v>
      </c>
      <c r="N7640" t="s">
        <v>186</v>
      </c>
    </row>
    <row r="7641" spans="1:14" x14ac:dyDescent="0.3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  <c r="M7641" t="s">
        <v>179</v>
      </c>
      <c r="N7641" t="s">
        <v>186</v>
      </c>
    </row>
    <row r="7642" spans="1:14" x14ac:dyDescent="0.3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  <c r="M7642" t="s">
        <v>179</v>
      </c>
      <c r="N7642" t="s">
        <v>186</v>
      </c>
    </row>
    <row r="7643" spans="1:14" x14ac:dyDescent="0.3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  <c r="M7643" t="s">
        <v>178</v>
      </c>
      <c r="N7643" t="s">
        <v>186</v>
      </c>
    </row>
    <row r="7644" spans="1:14" x14ac:dyDescent="0.3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  <c r="M7644" t="s">
        <v>179</v>
      </c>
      <c r="N7644" t="s">
        <v>186</v>
      </c>
    </row>
    <row r="7645" spans="1:14" x14ac:dyDescent="0.3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  <c r="M7645" t="s">
        <v>180</v>
      </c>
      <c r="N7645" t="s">
        <v>186</v>
      </c>
    </row>
    <row r="7646" spans="1:14" x14ac:dyDescent="0.3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0000762939453</v>
      </c>
      <c r="H7646">
        <v>17.950000762939453</v>
      </c>
      <c r="I7646" t="s">
        <v>21</v>
      </c>
      <c r="J7646" t="s">
        <v>22</v>
      </c>
      <c r="K7646" t="s">
        <v>91</v>
      </c>
      <c r="L7646" t="s">
        <v>92</v>
      </c>
      <c r="M7646" t="s">
        <v>179</v>
      </c>
      <c r="N7646" t="s">
        <v>186</v>
      </c>
    </row>
    <row r="7647" spans="1:14" x14ac:dyDescent="0.3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  <c r="M7647" t="s">
        <v>180</v>
      </c>
      <c r="N7647" t="s">
        <v>186</v>
      </c>
    </row>
    <row r="7648" spans="1:14" x14ac:dyDescent="0.3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  <c r="M7648" t="s">
        <v>178</v>
      </c>
      <c r="N7648" t="s">
        <v>186</v>
      </c>
    </row>
    <row r="7649" spans="1:14" x14ac:dyDescent="0.3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  <c r="M7649" t="s">
        <v>180</v>
      </c>
      <c r="N7649" t="s">
        <v>186</v>
      </c>
    </row>
    <row r="7650" spans="1:14" x14ac:dyDescent="0.3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  <c r="M7650" t="s">
        <v>178</v>
      </c>
      <c r="N7650" t="s">
        <v>186</v>
      </c>
    </row>
    <row r="7651" spans="1:14" x14ac:dyDescent="0.3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  <c r="M7651" t="s">
        <v>180</v>
      </c>
      <c r="N7651" t="s">
        <v>186</v>
      </c>
    </row>
    <row r="7652" spans="1:14" x14ac:dyDescent="0.3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  <c r="M7652" t="s">
        <v>179</v>
      </c>
      <c r="N7652" t="s">
        <v>186</v>
      </c>
    </row>
    <row r="7653" spans="1:14" x14ac:dyDescent="0.3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  <c r="M7653" t="s">
        <v>180</v>
      </c>
      <c r="N7653" t="s">
        <v>186</v>
      </c>
    </row>
    <row r="7654" spans="1:14" x14ac:dyDescent="0.3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  <c r="M7654" t="s">
        <v>180</v>
      </c>
      <c r="N7654" t="s">
        <v>186</v>
      </c>
    </row>
    <row r="7655" spans="1:14" x14ac:dyDescent="0.3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  <c r="M7655" t="s">
        <v>180</v>
      </c>
      <c r="N7655" t="s">
        <v>186</v>
      </c>
    </row>
    <row r="7656" spans="1:14" x14ac:dyDescent="0.3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  <c r="M7656" t="s">
        <v>180</v>
      </c>
      <c r="N7656" t="s">
        <v>186</v>
      </c>
    </row>
    <row r="7657" spans="1:14" x14ac:dyDescent="0.3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  <c r="M7657" t="s">
        <v>180</v>
      </c>
      <c r="N7657" t="s">
        <v>186</v>
      </c>
    </row>
    <row r="7658" spans="1:14" x14ac:dyDescent="0.3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  <c r="M7658" t="s">
        <v>178</v>
      </c>
      <c r="N7658" t="s">
        <v>186</v>
      </c>
    </row>
    <row r="7659" spans="1:14" x14ac:dyDescent="0.3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  <c r="M7659" t="s">
        <v>179</v>
      </c>
      <c r="N7659" t="s">
        <v>186</v>
      </c>
    </row>
    <row r="7660" spans="1:14" x14ac:dyDescent="0.3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  <c r="M7660" t="s">
        <v>178</v>
      </c>
      <c r="N7660" t="s">
        <v>186</v>
      </c>
    </row>
    <row r="7661" spans="1:14" x14ac:dyDescent="0.3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  <c r="M7661" t="s">
        <v>179</v>
      </c>
      <c r="N7661" t="s">
        <v>186</v>
      </c>
    </row>
    <row r="7662" spans="1:14" x14ac:dyDescent="0.3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  <c r="M7662" t="s">
        <v>178</v>
      </c>
      <c r="N7662" t="s">
        <v>186</v>
      </c>
    </row>
    <row r="7663" spans="1:14" x14ac:dyDescent="0.3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  <c r="M7663" t="s">
        <v>179</v>
      </c>
      <c r="N7663" t="s">
        <v>186</v>
      </c>
    </row>
    <row r="7664" spans="1:14" x14ac:dyDescent="0.3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  <c r="M7664" t="s">
        <v>178</v>
      </c>
      <c r="N7664" t="s">
        <v>186</v>
      </c>
    </row>
    <row r="7665" spans="1:14" x14ac:dyDescent="0.3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  <c r="M7665" t="s">
        <v>179</v>
      </c>
      <c r="N7665" t="s">
        <v>186</v>
      </c>
    </row>
    <row r="7666" spans="1:14" x14ac:dyDescent="0.3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  <c r="M7666" t="s">
        <v>178</v>
      </c>
      <c r="N7666" t="s">
        <v>186</v>
      </c>
    </row>
    <row r="7667" spans="1:14" x14ac:dyDescent="0.3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  <c r="M7667" t="s">
        <v>179</v>
      </c>
      <c r="N7667" t="s">
        <v>186</v>
      </c>
    </row>
    <row r="7668" spans="1:14" x14ac:dyDescent="0.3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23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  <c r="M7668" t="s">
        <v>179</v>
      </c>
      <c r="N7668" t="s">
        <v>186</v>
      </c>
    </row>
    <row r="7669" spans="1:14" x14ac:dyDescent="0.3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23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  <c r="M7669" t="s">
        <v>179</v>
      </c>
      <c r="N7669" t="s">
        <v>186</v>
      </c>
    </row>
    <row r="7670" spans="1:14" x14ac:dyDescent="0.3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84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  <c r="M7670" t="s">
        <v>180</v>
      </c>
      <c r="N7670" t="s">
        <v>186</v>
      </c>
    </row>
    <row r="7671" spans="1:14" x14ac:dyDescent="0.3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  <c r="M7671" t="s">
        <v>180</v>
      </c>
      <c r="N7671" t="s">
        <v>186</v>
      </c>
    </row>
    <row r="7672" spans="1:14" x14ac:dyDescent="0.3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  <c r="M7672" t="s">
        <v>178</v>
      </c>
      <c r="N7672" t="s">
        <v>186</v>
      </c>
    </row>
    <row r="7673" spans="1:14" x14ac:dyDescent="0.3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18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  <c r="M7673" t="s">
        <v>180</v>
      </c>
      <c r="N7673" t="s">
        <v>186</v>
      </c>
    </row>
    <row r="7674" spans="1:14" x14ac:dyDescent="0.3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  <c r="M7674" t="s">
        <v>179</v>
      </c>
      <c r="N7674" t="s">
        <v>186</v>
      </c>
    </row>
    <row r="7675" spans="1:14" x14ac:dyDescent="0.3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  <c r="M7675" t="s">
        <v>180</v>
      </c>
      <c r="N7675" t="s">
        <v>186</v>
      </c>
    </row>
    <row r="7676" spans="1:14" x14ac:dyDescent="0.3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  <c r="M7676" t="s">
        <v>179</v>
      </c>
      <c r="N7676" t="s">
        <v>186</v>
      </c>
    </row>
    <row r="7677" spans="1:14" x14ac:dyDescent="0.3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  <c r="M7677" t="s">
        <v>179</v>
      </c>
      <c r="N7677" t="s">
        <v>186</v>
      </c>
    </row>
    <row r="7678" spans="1:14" x14ac:dyDescent="0.3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  <c r="M7678" t="s">
        <v>178</v>
      </c>
      <c r="N7678" t="s">
        <v>186</v>
      </c>
    </row>
    <row r="7679" spans="1:14" x14ac:dyDescent="0.3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  <c r="M7679" t="s">
        <v>179</v>
      </c>
      <c r="N7679" t="s">
        <v>186</v>
      </c>
    </row>
    <row r="7680" spans="1:14" x14ac:dyDescent="0.3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  <c r="M7680" t="s">
        <v>178</v>
      </c>
      <c r="N7680" t="s">
        <v>186</v>
      </c>
    </row>
    <row r="7681" spans="1:14" x14ac:dyDescent="0.3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  <c r="M7681" t="s">
        <v>180</v>
      </c>
      <c r="N7681" t="s">
        <v>186</v>
      </c>
    </row>
    <row r="7682" spans="1:14" x14ac:dyDescent="0.3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  <c r="M7682" t="s">
        <v>179</v>
      </c>
      <c r="N7682" t="s">
        <v>186</v>
      </c>
    </row>
    <row r="7683" spans="1:14" x14ac:dyDescent="0.3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  <c r="M7683" t="s">
        <v>180</v>
      </c>
      <c r="N7683" t="s">
        <v>186</v>
      </c>
    </row>
    <row r="7684" spans="1:14" x14ac:dyDescent="0.3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  <c r="M7684" t="s">
        <v>180</v>
      </c>
      <c r="N7684" t="s">
        <v>186</v>
      </c>
    </row>
    <row r="7685" spans="1:14" x14ac:dyDescent="0.3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  <c r="M7685" t="s">
        <v>178</v>
      </c>
      <c r="N7685" t="s">
        <v>186</v>
      </c>
    </row>
    <row r="7686" spans="1:14" x14ac:dyDescent="0.3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  <c r="M7686" t="s">
        <v>178</v>
      </c>
      <c r="N7686" t="s">
        <v>186</v>
      </c>
    </row>
    <row r="7687" spans="1:14" x14ac:dyDescent="0.3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  <c r="M7687" t="s">
        <v>180</v>
      </c>
      <c r="N7687" t="s">
        <v>186</v>
      </c>
    </row>
    <row r="7688" spans="1:14" x14ac:dyDescent="0.3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  <c r="M7688" t="s">
        <v>180</v>
      </c>
      <c r="N7688" t="s">
        <v>186</v>
      </c>
    </row>
    <row r="7689" spans="1:14" x14ac:dyDescent="0.3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  <c r="M7689" t="s">
        <v>178</v>
      </c>
      <c r="N7689" t="s">
        <v>186</v>
      </c>
    </row>
    <row r="7690" spans="1:14" x14ac:dyDescent="0.3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  <c r="M7690" t="s">
        <v>179</v>
      </c>
      <c r="N7690" t="s">
        <v>186</v>
      </c>
    </row>
    <row r="7691" spans="1:14" x14ac:dyDescent="0.3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  <c r="M7691" t="s">
        <v>180</v>
      </c>
      <c r="N7691" t="s">
        <v>186</v>
      </c>
    </row>
    <row r="7692" spans="1:14" x14ac:dyDescent="0.3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6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  <c r="M7692" t="s">
        <v>178</v>
      </c>
      <c r="N7692" t="s">
        <v>186</v>
      </c>
    </row>
    <row r="7693" spans="1:14" x14ac:dyDescent="0.3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6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  <c r="M7693" t="s">
        <v>180</v>
      </c>
      <c r="N7693" t="s">
        <v>186</v>
      </c>
    </row>
    <row r="7694" spans="1:14" x14ac:dyDescent="0.3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6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  <c r="M7694" t="s">
        <v>178</v>
      </c>
      <c r="N7694" t="s">
        <v>186</v>
      </c>
    </row>
    <row r="7695" spans="1:14" x14ac:dyDescent="0.3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708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  <c r="M7695" t="s">
        <v>178</v>
      </c>
      <c r="N7695" t="s">
        <v>186</v>
      </c>
    </row>
    <row r="7696" spans="1:14" x14ac:dyDescent="0.3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708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  <c r="M7696" t="s">
        <v>178</v>
      </c>
      <c r="N7696" t="s">
        <v>186</v>
      </c>
    </row>
    <row r="7697" spans="1:14" x14ac:dyDescent="0.3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  <c r="M7697" t="s">
        <v>180</v>
      </c>
      <c r="N7697" t="s">
        <v>186</v>
      </c>
    </row>
    <row r="7698" spans="1:14" x14ac:dyDescent="0.3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82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  <c r="M7698" t="s">
        <v>178</v>
      </c>
      <c r="N7698" t="s">
        <v>186</v>
      </c>
    </row>
    <row r="7699" spans="1:14" x14ac:dyDescent="0.3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82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  <c r="M7699" t="s">
        <v>179</v>
      </c>
      <c r="N7699" t="s">
        <v>186</v>
      </c>
    </row>
    <row r="7700" spans="1:14" x14ac:dyDescent="0.3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82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  <c r="M7700" t="s">
        <v>181</v>
      </c>
      <c r="N7700" t="s">
        <v>186</v>
      </c>
    </row>
    <row r="7701" spans="1:14" x14ac:dyDescent="0.3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  <c r="M7701" t="s">
        <v>178</v>
      </c>
      <c r="N7701" t="s">
        <v>186</v>
      </c>
    </row>
    <row r="7702" spans="1:14" x14ac:dyDescent="0.3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  <c r="M7702" t="s">
        <v>179</v>
      </c>
      <c r="N7702" t="s">
        <v>186</v>
      </c>
    </row>
    <row r="7703" spans="1:14" x14ac:dyDescent="0.3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  <c r="M7703" t="s">
        <v>179</v>
      </c>
      <c r="N7703" t="s">
        <v>186</v>
      </c>
    </row>
    <row r="7704" spans="1:14" x14ac:dyDescent="0.3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  <c r="M7704" t="s">
        <v>179</v>
      </c>
      <c r="N7704" t="s">
        <v>186</v>
      </c>
    </row>
    <row r="7705" spans="1:14" x14ac:dyDescent="0.3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  <c r="M7705" t="s">
        <v>179</v>
      </c>
      <c r="N7705" t="s">
        <v>186</v>
      </c>
    </row>
    <row r="7706" spans="1:14" x14ac:dyDescent="0.3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0000762939453</v>
      </c>
      <c r="H7706">
        <v>35.900001525878906</v>
      </c>
      <c r="I7706" t="s">
        <v>21</v>
      </c>
      <c r="J7706" t="s">
        <v>22</v>
      </c>
      <c r="K7706" t="s">
        <v>91</v>
      </c>
      <c r="L7706" t="s">
        <v>92</v>
      </c>
      <c r="M7706" t="s">
        <v>179</v>
      </c>
      <c r="N7706" t="s">
        <v>186</v>
      </c>
    </row>
    <row r="7707" spans="1:14" x14ac:dyDescent="0.3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  <c r="M7707" t="s">
        <v>179</v>
      </c>
      <c r="N7707" t="s">
        <v>186</v>
      </c>
    </row>
    <row r="7708" spans="1:14" x14ac:dyDescent="0.3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  <c r="M7708" t="s">
        <v>178</v>
      </c>
      <c r="N7708" t="s">
        <v>186</v>
      </c>
    </row>
    <row r="7709" spans="1:14" x14ac:dyDescent="0.3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302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  <c r="M7709" t="s">
        <v>179</v>
      </c>
      <c r="N7709" t="s">
        <v>186</v>
      </c>
    </row>
    <row r="7710" spans="1:14" x14ac:dyDescent="0.3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302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  <c r="M7710" t="s">
        <v>180</v>
      </c>
      <c r="N7710" t="s">
        <v>186</v>
      </c>
    </row>
    <row r="7711" spans="1:14" x14ac:dyDescent="0.3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302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  <c r="M7711" t="s">
        <v>179</v>
      </c>
      <c r="N7711" t="s">
        <v>186</v>
      </c>
    </row>
    <row r="7712" spans="1:14" x14ac:dyDescent="0.3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  <c r="M7712" t="s">
        <v>180</v>
      </c>
      <c r="N7712" t="s">
        <v>186</v>
      </c>
    </row>
    <row r="7713" spans="1:14" x14ac:dyDescent="0.3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  <c r="M7713" t="s">
        <v>179</v>
      </c>
      <c r="N7713" t="s">
        <v>186</v>
      </c>
    </row>
    <row r="7714" spans="1:14" x14ac:dyDescent="0.3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  <c r="M7714" t="s">
        <v>179</v>
      </c>
      <c r="N7714" t="s">
        <v>186</v>
      </c>
    </row>
    <row r="7715" spans="1:14" x14ac:dyDescent="0.3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06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  <c r="M7715" t="s">
        <v>179</v>
      </c>
      <c r="N7715" t="s">
        <v>186</v>
      </c>
    </row>
    <row r="7716" spans="1:14" x14ac:dyDescent="0.3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06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  <c r="M7716" t="s">
        <v>178</v>
      </c>
      <c r="N7716" t="s">
        <v>186</v>
      </c>
    </row>
    <row r="7717" spans="1:14" x14ac:dyDescent="0.3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  <c r="M7717" t="s">
        <v>178</v>
      </c>
      <c r="N7717" t="s">
        <v>186</v>
      </c>
    </row>
    <row r="7718" spans="1:14" x14ac:dyDescent="0.3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  <c r="M7718" t="s">
        <v>178</v>
      </c>
      <c r="N7718" t="s">
        <v>186</v>
      </c>
    </row>
    <row r="7719" spans="1:14" x14ac:dyDescent="0.3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  <c r="M7719" t="s">
        <v>178</v>
      </c>
      <c r="N7719" t="s">
        <v>186</v>
      </c>
    </row>
    <row r="7720" spans="1:14" x14ac:dyDescent="0.3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  <c r="M7720" t="s">
        <v>179</v>
      </c>
      <c r="N7720" t="s">
        <v>186</v>
      </c>
    </row>
    <row r="7721" spans="1:14" x14ac:dyDescent="0.3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  <c r="M7721" t="s">
        <v>180</v>
      </c>
      <c r="N7721" t="s">
        <v>186</v>
      </c>
    </row>
    <row r="7722" spans="1:14" x14ac:dyDescent="0.3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  <c r="M7722" t="s">
        <v>178</v>
      </c>
      <c r="N7722" t="s">
        <v>186</v>
      </c>
    </row>
    <row r="7723" spans="1:14" x14ac:dyDescent="0.3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  <c r="M7723" t="s">
        <v>178</v>
      </c>
      <c r="N7723" t="s">
        <v>186</v>
      </c>
    </row>
    <row r="7724" spans="1:14" x14ac:dyDescent="0.3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  <c r="M7724" t="s">
        <v>178</v>
      </c>
      <c r="N7724" t="s">
        <v>186</v>
      </c>
    </row>
    <row r="7725" spans="1:14" x14ac:dyDescent="0.3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77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  <c r="M7725" t="s">
        <v>179</v>
      </c>
      <c r="N7725" t="s">
        <v>186</v>
      </c>
    </row>
    <row r="7726" spans="1:14" x14ac:dyDescent="0.3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  <c r="M7726" t="s">
        <v>180</v>
      </c>
      <c r="N7726" t="s">
        <v>187</v>
      </c>
    </row>
    <row r="7727" spans="1:14" x14ac:dyDescent="0.3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  <c r="M7727" t="s">
        <v>180</v>
      </c>
      <c r="N7727" t="s">
        <v>187</v>
      </c>
    </row>
    <row r="7728" spans="1:14" x14ac:dyDescent="0.3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  <c r="M7728" t="s">
        <v>179</v>
      </c>
      <c r="N7728" t="s">
        <v>187</v>
      </c>
    </row>
    <row r="7729" spans="1:14" x14ac:dyDescent="0.3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  <c r="M7729" t="s">
        <v>178</v>
      </c>
      <c r="N7729" t="s">
        <v>187</v>
      </c>
    </row>
    <row r="7730" spans="1:14" x14ac:dyDescent="0.3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  <c r="M7730" t="s">
        <v>178</v>
      </c>
      <c r="N7730" t="s">
        <v>187</v>
      </c>
    </row>
    <row r="7731" spans="1:14" x14ac:dyDescent="0.3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  <c r="M7731" t="s">
        <v>180</v>
      </c>
      <c r="N7731" t="s">
        <v>187</v>
      </c>
    </row>
    <row r="7732" spans="1:14" x14ac:dyDescent="0.3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53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  <c r="M7732" t="s">
        <v>179</v>
      </c>
      <c r="N7732" t="s">
        <v>187</v>
      </c>
    </row>
    <row r="7733" spans="1:14" x14ac:dyDescent="0.3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53</v>
      </c>
      <c r="G7733">
        <v>17.950000762939453</v>
      </c>
      <c r="H7733">
        <v>17.950000762939453</v>
      </c>
      <c r="I7733" t="s">
        <v>21</v>
      </c>
      <c r="J7733" t="s">
        <v>22</v>
      </c>
      <c r="K7733" t="s">
        <v>91</v>
      </c>
      <c r="L7733" t="s">
        <v>92</v>
      </c>
      <c r="M7733" t="s">
        <v>179</v>
      </c>
      <c r="N7733" t="s">
        <v>187</v>
      </c>
    </row>
    <row r="7734" spans="1:14" x14ac:dyDescent="0.3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53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  <c r="M7734" t="s">
        <v>179</v>
      </c>
      <c r="N7734" t="s">
        <v>187</v>
      </c>
    </row>
    <row r="7735" spans="1:14" x14ac:dyDescent="0.3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53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  <c r="M7735" t="s">
        <v>180</v>
      </c>
      <c r="N7735" t="s">
        <v>187</v>
      </c>
    </row>
    <row r="7736" spans="1:14" x14ac:dyDescent="0.3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  <c r="M7736" t="s">
        <v>179</v>
      </c>
      <c r="N7736" t="s">
        <v>187</v>
      </c>
    </row>
    <row r="7737" spans="1:14" x14ac:dyDescent="0.3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  <c r="M7737" t="s">
        <v>180</v>
      </c>
      <c r="N7737" t="s">
        <v>187</v>
      </c>
    </row>
    <row r="7738" spans="1:14" x14ac:dyDescent="0.3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  <c r="M7738" t="s">
        <v>179</v>
      </c>
      <c r="N7738" t="s">
        <v>187</v>
      </c>
    </row>
    <row r="7739" spans="1:14" x14ac:dyDescent="0.3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  <c r="M7739" t="s">
        <v>180</v>
      </c>
      <c r="N7739" t="s">
        <v>187</v>
      </c>
    </row>
    <row r="7740" spans="1:14" x14ac:dyDescent="0.3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  <c r="M7740" t="s">
        <v>179</v>
      </c>
      <c r="N7740" t="s">
        <v>187</v>
      </c>
    </row>
    <row r="7741" spans="1:14" x14ac:dyDescent="0.3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  <c r="M7741" t="s">
        <v>179</v>
      </c>
      <c r="N7741" t="s">
        <v>187</v>
      </c>
    </row>
    <row r="7742" spans="1:14" x14ac:dyDescent="0.3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  <c r="M7742" t="s">
        <v>179</v>
      </c>
      <c r="N7742" t="s">
        <v>187</v>
      </c>
    </row>
    <row r="7743" spans="1:14" x14ac:dyDescent="0.3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  <c r="M7743" t="s">
        <v>179</v>
      </c>
      <c r="N7743" t="s">
        <v>187</v>
      </c>
    </row>
    <row r="7744" spans="1:14" x14ac:dyDescent="0.3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  <c r="M7744" t="s">
        <v>178</v>
      </c>
      <c r="N7744" t="s">
        <v>187</v>
      </c>
    </row>
    <row r="7745" spans="1:14" x14ac:dyDescent="0.3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42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  <c r="M7745" t="s">
        <v>178</v>
      </c>
      <c r="N7745" t="s">
        <v>187</v>
      </c>
    </row>
    <row r="7746" spans="1:14" x14ac:dyDescent="0.3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42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  <c r="M7746" t="s">
        <v>179</v>
      </c>
      <c r="N7746" t="s">
        <v>187</v>
      </c>
    </row>
    <row r="7747" spans="1:14" x14ac:dyDescent="0.3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  <c r="M7747" t="s">
        <v>178</v>
      </c>
      <c r="N7747" t="s">
        <v>187</v>
      </c>
    </row>
    <row r="7748" spans="1:14" x14ac:dyDescent="0.3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  <c r="M7748" t="s">
        <v>179</v>
      </c>
      <c r="N7748" t="s">
        <v>187</v>
      </c>
    </row>
    <row r="7749" spans="1:14" x14ac:dyDescent="0.3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  <c r="M7749" t="s">
        <v>179</v>
      </c>
      <c r="N7749" t="s">
        <v>187</v>
      </c>
    </row>
    <row r="7750" spans="1:14" x14ac:dyDescent="0.3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  <c r="M7750" t="s">
        <v>178</v>
      </c>
      <c r="N7750" t="s">
        <v>187</v>
      </c>
    </row>
    <row r="7751" spans="1:14" x14ac:dyDescent="0.3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  <c r="M7751" t="s">
        <v>178</v>
      </c>
      <c r="N7751" t="s">
        <v>187</v>
      </c>
    </row>
    <row r="7752" spans="1:14" x14ac:dyDescent="0.3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  <c r="M7752" t="s">
        <v>179</v>
      </c>
      <c r="N7752" t="s">
        <v>187</v>
      </c>
    </row>
    <row r="7753" spans="1:14" x14ac:dyDescent="0.3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  <c r="M7753" t="s">
        <v>179</v>
      </c>
      <c r="N7753" t="s">
        <v>187</v>
      </c>
    </row>
    <row r="7754" spans="1:14" x14ac:dyDescent="0.3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  <c r="M7754" t="s">
        <v>180</v>
      </c>
      <c r="N7754" t="s">
        <v>187</v>
      </c>
    </row>
    <row r="7755" spans="1:14" x14ac:dyDescent="0.3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  <c r="M7755" t="s">
        <v>178</v>
      </c>
      <c r="N7755" t="s">
        <v>187</v>
      </c>
    </row>
    <row r="7756" spans="1:14" x14ac:dyDescent="0.3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  <c r="M7756" t="s">
        <v>180</v>
      </c>
      <c r="N7756" t="s">
        <v>187</v>
      </c>
    </row>
    <row r="7757" spans="1:14" x14ac:dyDescent="0.3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  <c r="M7757" t="s">
        <v>180</v>
      </c>
      <c r="N7757" t="s">
        <v>187</v>
      </c>
    </row>
    <row r="7758" spans="1:14" x14ac:dyDescent="0.3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  <c r="M7758" t="s">
        <v>178</v>
      </c>
      <c r="N7758" t="s">
        <v>187</v>
      </c>
    </row>
    <row r="7759" spans="1:14" x14ac:dyDescent="0.3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  <c r="M7759" t="s">
        <v>178</v>
      </c>
      <c r="N7759" t="s">
        <v>187</v>
      </c>
    </row>
    <row r="7760" spans="1:14" x14ac:dyDescent="0.3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  <c r="M7760" t="s">
        <v>180</v>
      </c>
      <c r="N7760" t="s">
        <v>187</v>
      </c>
    </row>
    <row r="7761" spans="1:14" x14ac:dyDescent="0.3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  <c r="M7761" t="s">
        <v>179</v>
      </c>
      <c r="N7761" t="s">
        <v>187</v>
      </c>
    </row>
    <row r="7762" spans="1:14" x14ac:dyDescent="0.3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  <c r="M7762" t="s">
        <v>178</v>
      </c>
      <c r="N7762" t="s">
        <v>187</v>
      </c>
    </row>
    <row r="7763" spans="1:14" x14ac:dyDescent="0.3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13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  <c r="M7763" t="s">
        <v>178</v>
      </c>
      <c r="N7763" t="s">
        <v>187</v>
      </c>
    </row>
    <row r="7764" spans="1:14" x14ac:dyDescent="0.3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13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  <c r="M7764" t="s">
        <v>178</v>
      </c>
      <c r="N7764" t="s">
        <v>187</v>
      </c>
    </row>
    <row r="7765" spans="1:14" x14ac:dyDescent="0.3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13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  <c r="M7765" t="s">
        <v>179</v>
      </c>
      <c r="N7765" t="s">
        <v>187</v>
      </c>
    </row>
    <row r="7766" spans="1:14" x14ac:dyDescent="0.3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13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  <c r="M7766" t="s">
        <v>180</v>
      </c>
      <c r="N7766" t="s">
        <v>187</v>
      </c>
    </row>
    <row r="7767" spans="1:14" x14ac:dyDescent="0.3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13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  <c r="M7767" t="s">
        <v>179</v>
      </c>
      <c r="N7767" t="s">
        <v>187</v>
      </c>
    </row>
    <row r="7768" spans="1:14" x14ac:dyDescent="0.3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0000762939453</v>
      </c>
      <c r="H7768">
        <v>17.950000762939453</v>
      </c>
      <c r="I7768" t="s">
        <v>21</v>
      </c>
      <c r="J7768" t="s">
        <v>22</v>
      </c>
      <c r="K7768" t="s">
        <v>91</v>
      </c>
      <c r="L7768" t="s">
        <v>92</v>
      </c>
      <c r="M7768" t="s">
        <v>179</v>
      </c>
      <c r="N7768" t="s">
        <v>187</v>
      </c>
    </row>
    <row r="7769" spans="1:14" x14ac:dyDescent="0.3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  <c r="M7769" t="s">
        <v>180</v>
      </c>
      <c r="N7769" t="s">
        <v>187</v>
      </c>
    </row>
    <row r="7770" spans="1:14" x14ac:dyDescent="0.3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  <c r="M7770" t="s">
        <v>180</v>
      </c>
      <c r="N7770" t="s">
        <v>187</v>
      </c>
    </row>
    <row r="7771" spans="1:14" x14ac:dyDescent="0.3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  <c r="M7771" t="s">
        <v>179</v>
      </c>
      <c r="N7771" t="s">
        <v>187</v>
      </c>
    </row>
    <row r="7772" spans="1:14" x14ac:dyDescent="0.3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  <c r="M7772" t="s">
        <v>178</v>
      </c>
      <c r="N7772" t="s">
        <v>187</v>
      </c>
    </row>
    <row r="7773" spans="1:14" x14ac:dyDescent="0.3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  <c r="M7773" t="s">
        <v>179</v>
      </c>
      <c r="N7773" t="s">
        <v>187</v>
      </c>
    </row>
    <row r="7774" spans="1:14" x14ac:dyDescent="0.3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  <c r="M7774" t="s">
        <v>180</v>
      </c>
      <c r="N7774" t="s">
        <v>187</v>
      </c>
    </row>
    <row r="7775" spans="1:14" x14ac:dyDescent="0.3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77</v>
      </c>
      <c r="G7775">
        <v>17.950000762939453</v>
      </c>
      <c r="H7775">
        <v>17.950000762939453</v>
      </c>
      <c r="I7775" t="s">
        <v>21</v>
      </c>
      <c r="J7775" t="s">
        <v>22</v>
      </c>
      <c r="K7775" t="s">
        <v>91</v>
      </c>
      <c r="L7775" t="s">
        <v>92</v>
      </c>
      <c r="M7775" t="s">
        <v>179</v>
      </c>
      <c r="N7775" t="s">
        <v>187</v>
      </c>
    </row>
    <row r="7776" spans="1:14" x14ac:dyDescent="0.3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  <c r="M7776" t="s">
        <v>178</v>
      </c>
      <c r="N7776" t="s">
        <v>187</v>
      </c>
    </row>
    <row r="7777" spans="1:14" x14ac:dyDescent="0.3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  <c r="M7777" t="s">
        <v>178</v>
      </c>
      <c r="N7777" t="s">
        <v>187</v>
      </c>
    </row>
    <row r="7778" spans="1:14" x14ac:dyDescent="0.3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  <c r="M7778" t="s">
        <v>180</v>
      </c>
      <c r="N7778" t="s">
        <v>187</v>
      </c>
    </row>
    <row r="7779" spans="1:14" x14ac:dyDescent="0.3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  <c r="M7779" t="s">
        <v>180</v>
      </c>
      <c r="N7779" t="s">
        <v>187</v>
      </c>
    </row>
    <row r="7780" spans="1:14" x14ac:dyDescent="0.3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  <c r="M7780" t="s">
        <v>180</v>
      </c>
      <c r="N7780" t="s">
        <v>187</v>
      </c>
    </row>
    <row r="7781" spans="1:14" x14ac:dyDescent="0.3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  <c r="M7781" t="s">
        <v>180</v>
      </c>
      <c r="N7781" t="s">
        <v>187</v>
      </c>
    </row>
    <row r="7782" spans="1:14" x14ac:dyDescent="0.3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  <c r="M7782" t="s">
        <v>179</v>
      </c>
      <c r="N7782" t="s">
        <v>187</v>
      </c>
    </row>
    <row r="7783" spans="1:14" x14ac:dyDescent="0.3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  <c r="M7783" t="s">
        <v>178</v>
      </c>
      <c r="N7783" t="s">
        <v>187</v>
      </c>
    </row>
    <row r="7784" spans="1:14" x14ac:dyDescent="0.3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  <c r="M7784" t="s">
        <v>180</v>
      </c>
      <c r="N7784" t="s">
        <v>187</v>
      </c>
    </row>
    <row r="7785" spans="1:14" x14ac:dyDescent="0.3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  <c r="M7785" t="s">
        <v>179</v>
      </c>
      <c r="N7785" t="s">
        <v>187</v>
      </c>
    </row>
    <row r="7786" spans="1:14" x14ac:dyDescent="0.3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  <c r="M7786" t="s">
        <v>178</v>
      </c>
      <c r="N7786" t="s">
        <v>187</v>
      </c>
    </row>
    <row r="7787" spans="1:14" x14ac:dyDescent="0.3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  <c r="M7787" t="s">
        <v>179</v>
      </c>
      <c r="N7787" t="s">
        <v>187</v>
      </c>
    </row>
    <row r="7788" spans="1:14" x14ac:dyDescent="0.3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  <c r="M7788" t="s">
        <v>178</v>
      </c>
      <c r="N7788" t="s">
        <v>187</v>
      </c>
    </row>
    <row r="7789" spans="1:14" x14ac:dyDescent="0.3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  <c r="M7789" t="s">
        <v>179</v>
      </c>
      <c r="N7789" t="s">
        <v>187</v>
      </c>
    </row>
    <row r="7790" spans="1:14" x14ac:dyDescent="0.3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  <c r="M7790" t="s">
        <v>178</v>
      </c>
      <c r="N7790" t="s">
        <v>187</v>
      </c>
    </row>
    <row r="7791" spans="1:14" x14ac:dyDescent="0.3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  <c r="M7791" t="s">
        <v>179</v>
      </c>
      <c r="N7791" t="s">
        <v>187</v>
      </c>
    </row>
    <row r="7792" spans="1:14" x14ac:dyDescent="0.3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  <c r="M7792" t="s">
        <v>180</v>
      </c>
      <c r="N7792" t="s">
        <v>187</v>
      </c>
    </row>
    <row r="7793" spans="1:14" x14ac:dyDescent="0.3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  <c r="M7793" t="s">
        <v>179</v>
      </c>
      <c r="N7793" t="s">
        <v>187</v>
      </c>
    </row>
    <row r="7794" spans="1:14" x14ac:dyDescent="0.3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  <c r="M7794" t="s">
        <v>180</v>
      </c>
      <c r="N7794" t="s">
        <v>187</v>
      </c>
    </row>
    <row r="7795" spans="1:14" x14ac:dyDescent="0.3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  <c r="M7795" t="s">
        <v>178</v>
      </c>
      <c r="N7795" t="s">
        <v>187</v>
      </c>
    </row>
    <row r="7796" spans="1:14" x14ac:dyDescent="0.3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  <c r="M7796" t="s">
        <v>179</v>
      </c>
      <c r="N7796" t="s">
        <v>187</v>
      </c>
    </row>
    <row r="7797" spans="1:14" x14ac:dyDescent="0.3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  <c r="M7797" t="s">
        <v>179</v>
      </c>
      <c r="N7797" t="s">
        <v>187</v>
      </c>
    </row>
    <row r="7798" spans="1:14" x14ac:dyDescent="0.3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15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  <c r="M7798" t="s">
        <v>180</v>
      </c>
      <c r="N7798" t="s">
        <v>187</v>
      </c>
    </row>
    <row r="7799" spans="1:14" x14ac:dyDescent="0.3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15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  <c r="M7799" t="s">
        <v>178</v>
      </c>
      <c r="N7799" t="s">
        <v>187</v>
      </c>
    </row>
    <row r="7800" spans="1:14" x14ac:dyDescent="0.3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73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  <c r="M7800" t="s">
        <v>179</v>
      </c>
      <c r="N7800" t="s">
        <v>187</v>
      </c>
    </row>
    <row r="7801" spans="1:14" x14ac:dyDescent="0.3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73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  <c r="M7801" t="s">
        <v>180</v>
      </c>
      <c r="N7801" t="s">
        <v>187</v>
      </c>
    </row>
    <row r="7802" spans="1:14" x14ac:dyDescent="0.3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73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  <c r="M7802" t="s">
        <v>180</v>
      </c>
      <c r="N7802" t="s">
        <v>187</v>
      </c>
    </row>
    <row r="7803" spans="1:14" x14ac:dyDescent="0.3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  <c r="M7803" t="s">
        <v>180</v>
      </c>
      <c r="N7803" t="s">
        <v>187</v>
      </c>
    </row>
    <row r="7804" spans="1:14" x14ac:dyDescent="0.3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  <c r="M7804" t="s">
        <v>179</v>
      </c>
      <c r="N7804" t="s">
        <v>187</v>
      </c>
    </row>
    <row r="7805" spans="1:14" x14ac:dyDescent="0.3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  <c r="M7805" t="s">
        <v>180</v>
      </c>
      <c r="N7805" t="s">
        <v>187</v>
      </c>
    </row>
    <row r="7806" spans="1:14" x14ac:dyDescent="0.3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  <c r="M7806" t="s">
        <v>180</v>
      </c>
      <c r="N7806" t="s">
        <v>187</v>
      </c>
    </row>
    <row r="7807" spans="1:14" x14ac:dyDescent="0.3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  <c r="M7807" t="s">
        <v>179</v>
      </c>
      <c r="N7807" t="s">
        <v>187</v>
      </c>
    </row>
    <row r="7808" spans="1:14" x14ac:dyDescent="0.3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  <c r="M7808" t="s">
        <v>179</v>
      </c>
      <c r="N7808" t="s">
        <v>187</v>
      </c>
    </row>
    <row r="7809" spans="1:14" x14ac:dyDescent="0.3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68</v>
      </c>
      <c r="G7809">
        <v>17.950000762939453</v>
      </c>
      <c r="H7809">
        <v>17.950000762939453</v>
      </c>
      <c r="I7809" t="s">
        <v>21</v>
      </c>
      <c r="J7809" t="s">
        <v>22</v>
      </c>
      <c r="K7809" t="s">
        <v>91</v>
      </c>
      <c r="L7809" t="s">
        <v>92</v>
      </c>
      <c r="M7809" t="s">
        <v>179</v>
      </c>
      <c r="N7809" t="s">
        <v>187</v>
      </c>
    </row>
    <row r="7810" spans="1:14" x14ac:dyDescent="0.3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68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  <c r="M7810" t="s">
        <v>178</v>
      </c>
      <c r="N7810" t="s">
        <v>187</v>
      </c>
    </row>
    <row r="7811" spans="1:14" x14ac:dyDescent="0.3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13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  <c r="M7811" t="s">
        <v>180</v>
      </c>
      <c r="N7811" t="s">
        <v>187</v>
      </c>
    </row>
    <row r="7812" spans="1:14" x14ac:dyDescent="0.3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13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  <c r="M7812" t="s">
        <v>180</v>
      </c>
      <c r="N7812" t="s">
        <v>187</v>
      </c>
    </row>
    <row r="7813" spans="1:14" x14ac:dyDescent="0.3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  <c r="M7813" t="s">
        <v>178</v>
      </c>
      <c r="N7813" t="s">
        <v>187</v>
      </c>
    </row>
    <row r="7814" spans="1:14" x14ac:dyDescent="0.3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  <c r="M7814" t="s">
        <v>178</v>
      </c>
      <c r="N7814" t="s">
        <v>187</v>
      </c>
    </row>
    <row r="7815" spans="1:14" x14ac:dyDescent="0.3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  <c r="M7815" t="s">
        <v>179</v>
      </c>
      <c r="N7815" t="s">
        <v>187</v>
      </c>
    </row>
    <row r="7816" spans="1:14" x14ac:dyDescent="0.3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  <c r="M7816" t="s">
        <v>178</v>
      </c>
      <c r="N7816" t="s">
        <v>187</v>
      </c>
    </row>
    <row r="7817" spans="1:14" x14ac:dyDescent="0.3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  <c r="M7817" t="s">
        <v>180</v>
      </c>
      <c r="N7817" t="s">
        <v>187</v>
      </c>
    </row>
    <row r="7818" spans="1:14" x14ac:dyDescent="0.3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  <c r="M7818" t="s">
        <v>179</v>
      </c>
      <c r="N7818" t="s">
        <v>187</v>
      </c>
    </row>
    <row r="7819" spans="1:14" x14ac:dyDescent="0.3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  <c r="M7819" t="s">
        <v>179</v>
      </c>
      <c r="N7819" t="s">
        <v>187</v>
      </c>
    </row>
    <row r="7820" spans="1:14" x14ac:dyDescent="0.3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  <c r="M7820" t="s">
        <v>180</v>
      </c>
      <c r="N7820" t="s">
        <v>187</v>
      </c>
    </row>
    <row r="7821" spans="1:14" x14ac:dyDescent="0.3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  <c r="M7821" t="s">
        <v>179</v>
      </c>
      <c r="N7821" t="s">
        <v>187</v>
      </c>
    </row>
    <row r="7822" spans="1:14" x14ac:dyDescent="0.3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  <c r="M7822" t="s">
        <v>178</v>
      </c>
      <c r="N7822" t="s">
        <v>187</v>
      </c>
    </row>
    <row r="7823" spans="1:14" x14ac:dyDescent="0.3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  <c r="M7823" t="s">
        <v>179</v>
      </c>
      <c r="N7823" t="s">
        <v>187</v>
      </c>
    </row>
    <row r="7824" spans="1:14" x14ac:dyDescent="0.3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  <c r="M7824" t="s">
        <v>180</v>
      </c>
      <c r="N7824" t="s">
        <v>187</v>
      </c>
    </row>
    <row r="7825" spans="1:14" x14ac:dyDescent="0.3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  <c r="M7825" t="s">
        <v>179</v>
      </c>
      <c r="N7825" t="s">
        <v>187</v>
      </c>
    </row>
    <row r="7826" spans="1:14" x14ac:dyDescent="0.3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  <c r="M7826" t="s">
        <v>180</v>
      </c>
      <c r="N7826" t="s">
        <v>187</v>
      </c>
    </row>
    <row r="7827" spans="1:14" x14ac:dyDescent="0.3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  <c r="M7827" t="s">
        <v>179</v>
      </c>
      <c r="N7827" t="s">
        <v>187</v>
      </c>
    </row>
    <row r="7828" spans="1:14" x14ac:dyDescent="0.3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  <c r="M7828" t="s">
        <v>179</v>
      </c>
      <c r="N7828" t="s">
        <v>187</v>
      </c>
    </row>
    <row r="7829" spans="1:14" x14ac:dyDescent="0.3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15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  <c r="M7829" t="s">
        <v>180</v>
      </c>
      <c r="N7829" t="s">
        <v>187</v>
      </c>
    </row>
    <row r="7830" spans="1:14" x14ac:dyDescent="0.3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15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  <c r="M7830" t="s">
        <v>178</v>
      </c>
      <c r="N7830" t="s">
        <v>187</v>
      </c>
    </row>
    <row r="7831" spans="1:14" x14ac:dyDescent="0.3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15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  <c r="M7831" t="s">
        <v>180</v>
      </c>
      <c r="N7831" t="s">
        <v>187</v>
      </c>
    </row>
    <row r="7832" spans="1:14" x14ac:dyDescent="0.3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  <c r="M7832" t="s">
        <v>179</v>
      </c>
      <c r="N7832" t="s">
        <v>187</v>
      </c>
    </row>
    <row r="7833" spans="1:14" x14ac:dyDescent="0.3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  <c r="M7833" t="s">
        <v>179</v>
      </c>
      <c r="N7833" t="s">
        <v>187</v>
      </c>
    </row>
    <row r="7834" spans="1:14" x14ac:dyDescent="0.3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  <c r="M7834" t="s">
        <v>180</v>
      </c>
      <c r="N7834" t="s">
        <v>187</v>
      </c>
    </row>
    <row r="7835" spans="1:14" x14ac:dyDescent="0.3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  <c r="M7835" t="s">
        <v>180</v>
      </c>
      <c r="N7835" t="s">
        <v>187</v>
      </c>
    </row>
    <row r="7836" spans="1:14" x14ac:dyDescent="0.3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  <c r="M7836" t="s">
        <v>178</v>
      </c>
      <c r="N7836" t="s">
        <v>187</v>
      </c>
    </row>
    <row r="7837" spans="1:14" x14ac:dyDescent="0.3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  <c r="M7837" t="s">
        <v>179</v>
      </c>
      <c r="N7837" t="s">
        <v>187</v>
      </c>
    </row>
    <row r="7838" spans="1:14" x14ac:dyDescent="0.3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  <c r="M7838" t="s">
        <v>179</v>
      </c>
      <c r="N7838" t="s">
        <v>187</v>
      </c>
    </row>
    <row r="7839" spans="1:14" x14ac:dyDescent="0.3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  <c r="M7839" t="s">
        <v>178</v>
      </c>
      <c r="N7839" t="s">
        <v>187</v>
      </c>
    </row>
    <row r="7840" spans="1:14" x14ac:dyDescent="0.3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  <c r="M7840" t="s">
        <v>180</v>
      </c>
      <c r="N7840" t="s">
        <v>187</v>
      </c>
    </row>
    <row r="7841" spans="1:14" x14ac:dyDescent="0.3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  <c r="M7841" t="s">
        <v>180</v>
      </c>
      <c r="N7841" t="s">
        <v>187</v>
      </c>
    </row>
    <row r="7842" spans="1:14" x14ac:dyDescent="0.3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  <c r="M7842" t="s">
        <v>179</v>
      </c>
      <c r="N7842" t="s">
        <v>187</v>
      </c>
    </row>
    <row r="7843" spans="1:14" x14ac:dyDescent="0.3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  <c r="M7843" t="s">
        <v>180</v>
      </c>
      <c r="N7843" t="s">
        <v>187</v>
      </c>
    </row>
    <row r="7844" spans="1:14" x14ac:dyDescent="0.3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  <c r="M7844" t="s">
        <v>180</v>
      </c>
      <c r="N7844" t="s">
        <v>187</v>
      </c>
    </row>
    <row r="7845" spans="1:14" x14ac:dyDescent="0.3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  <c r="M7845" t="s">
        <v>180</v>
      </c>
      <c r="N7845" t="s">
        <v>187</v>
      </c>
    </row>
    <row r="7846" spans="1:14" x14ac:dyDescent="0.3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  <c r="M7846" t="s">
        <v>179</v>
      </c>
      <c r="N7846" t="s">
        <v>187</v>
      </c>
    </row>
    <row r="7847" spans="1:14" x14ac:dyDescent="0.3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  <c r="M7847" t="s">
        <v>178</v>
      </c>
      <c r="N7847" t="s">
        <v>187</v>
      </c>
    </row>
    <row r="7848" spans="1:14" x14ac:dyDescent="0.3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8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  <c r="M7848" t="s">
        <v>179</v>
      </c>
      <c r="N7848" t="s">
        <v>187</v>
      </c>
    </row>
    <row r="7849" spans="1:14" x14ac:dyDescent="0.3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8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  <c r="M7849" t="s">
        <v>178</v>
      </c>
      <c r="N7849" t="s">
        <v>187</v>
      </c>
    </row>
    <row r="7850" spans="1:14" x14ac:dyDescent="0.3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8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  <c r="M7850" t="s">
        <v>179</v>
      </c>
      <c r="N7850" t="s">
        <v>187</v>
      </c>
    </row>
    <row r="7851" spans="1:14" x14ac:dyDescent="0.3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  <c r="M7851" t="s">
        <v>178</v>
      </c>
      <c r="N7851" t="s">
        <v>187</v>
      </c>
    </row>
    <row r="7852" spans="1:14" x14ac:dyDescent="0.3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  <c r="M7852" t="s">
        <v>179</v>
      </c>
      <c r="N7852" t="s">
        <v>187</v>
      </c>
    </row>
    <row r="7853" spans="1:14" x14ac:dyDescent="0.3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  <c r="M7853" t="s">
        <v>180</v>
      </c>
      <c r="N7853" t="s">
        <v>187</v>
      </c>
    </row>
    <row r="7854" spans="1:14" x14ac:dyDescent="0.3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66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  <c r="M7854" t="s">
        <v>179</v>
      </c>
      <c r="N7854" t="s">
        <v>187</v>
      </c>
    </row>
    <row r="7855" spans="1:14" x14ac:dyDescent="0.3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66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  <c r="M7855" t="s">
        <v>179</v>
      </c>
      <c r="N7855" t="s">
        <v>187</v>
      </c>
    </row>
    <row r="7856" spans="1:14" x14ac:dyDescent="0.3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  <c r="M7856" t="s">
        <v>178</v>
      </c>
      <c r="N7856" t="s">
        <v>187</v>
      </c>
    </row>
    <row r="7857" spans="1:14" x14ac:dyDescent="0.3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  <c r="M7857" t="s">
        <v>179</v>
      </c>
      <c r="N7857" t="s">
        <v>187</v>
      </c>
    </row>
    <row r="7858" spans="1:14" x14ac:dyDescent="0.3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  <c r="M7858" t="s">
        <v>179</v>
      </c>
      <c r="N7858" t="s">
        <v>187</v>
      </c>
    </row>
    <row r="7859" spans="1:14" x14ac:dyDescent="0.3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36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  <c r="M7859" t="s">
        <v>179</v>
      </c>
      <c r="N7859" t="s">
        <v>187</v>
      </c>
    </row>
    <row r="7860" spans="1:14" x14ac:dyDescent="0.3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  <c r="M7860" t="s">
        <v>180</v>
      </c>
      <c r="N7860" t="s">
        <v>187</v>
      </c>
    </row>
    <row r="7861" spans="1:14" x14ac:dyDescent="0.3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  <c r="M7861" t="s">
        <v>179</v>
      </c>
      <c r="N7861" t="s">
        <v>187</v>
      </c>
    </row>
    <row r="7862" spans="1:14" x14ac:dyDescent="0.3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0000762939453</v>
      </c>
      <c r="H7862">
        <v>17.950000762939453</v>
      </c>
      <c r="I7862" t="s">
        <v>21</v>
      </c>
      <c r="J7862" t="s">
        <v>22</v>
      </c>
      <c r="K7862" t="s">
        <v>91</v>
      </c>
      <c r="L7862" t="s">
        <v>92</v>
      </c>
      <c r="M7862" t="s">
        <v>179</v>
      </c>
      <c r="N7862" t="s">
        <v>187</v>
      </c>
    </row>
    <row r="7863" spans="1:14" x14ac:dyDescent="0.3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  <c r="M7863" t="s">
        <v>179</v>
      </c>
      <c r="N7863" t="s">
        <v>187</v>
      </c>
    </row>
    <row r="7864" spans="1:14" x14ac:dyDescent="0.3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32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  <c r="M7864" t="s">
        <v>178</v>
      </c>
      <c r="N7864" t="s">
        <v>187</v>
      </c>
    </row>
    <row r="7865" spans="1:14" x14ac:dyDescent="0.3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32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  <c r="M7865" t="s">
        <v>180</v>
      </c>
      <c r="N7865" t="s">
        <v>187</v>
      </c>
    </row>
    <row r="7866" spans="1:14" x14ac:dyDescent="0.3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32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  <c r="M7866" t="s">
        <v>178</v>
      </c>
      <c r="N7866" t="s">
        <v>187</v>
      </c>
    </row>
    <row r="7867" spans="1:14" x14ac:dyDescent="0.3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  <c r="M7867" t="s">
        <v>178</v>
      </c>
      <c r="N7867" t="s">
        <v>187</v>
      </c>
    </row>
    <row r="7868" spans="1:14" x14ac:dyDescent="0.3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  <c r="M7868" t="s">
        <v>179</v>
      </c>
      <c r="N7868" t="s">
        <v>187</v>
      </c>
    </row>
    <row r="7869" spans="1:14" x14ac:dyDescent="0.3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  <c r="M7869" t="s">
        <v>179</v>
      </c>
      <c r="N7869" t="s">
        <v>187</v>
      </c>
    </row>
    <row r="7870" spans="1:14" x14ac:dyDescent="0.3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  <c r="M7870" t="s">
        <v>178</v>
      </c>
      <c r="N7870" t="s">
        <v>187</v>
      </c>
    </row>
    <row r="7871" spans="1:14" x14ac:dyDescent="0.3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  <c r="M7871" t="s">
        <v>179</v>
      </c>
      <c r="N7871" t="s">
        <v>187</v>
      </c>
    </row>
    <row r="7872" spans="1:14" x14ac:dyDescent="0.3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  <c r="M7872" t="s">
        <v>179</v>
      </c>
      <c r="N7872" t="s">
        <v>187</v>
      </c>
    </row>
    <row r="7873" spans="1:14" x14ac:dyDescent="0.3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87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  <c r="M7873" t="s">
        <v>179</v>
      </c>
      <c r="N7873" t="s">
        <v>187</v>
      </c>
    </row>
    <row r="7874" spans="1:14" x14ac:dyDescent="0.3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87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  <c r="M7874" t="s">
        <v>179</v>
      </c>
      <c r="N7874" t="s">
        <v>187</v>
      </c>
    </row>
    <row r="7875" spans="1:14" x14ac:dyDescent="0.3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  <c r="M7875" t="s">
        <v>179</v>
      </c>
      <c r="N7875" t="s">
        <v>187</v>
      </c>
    </row>
    <row r="7876" spans="1:14" x14ac:dyDescent="0.3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  <c r="M7876" t="s">
        <v>179</v>
      </c>
      <c r="N7876" t="s">
        <v>187</v>
      </c>
    </row>
    <row r="7877" spans="1:14" x14ac:dyDescent="0.3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  <c r="M7877" t="s">
        <v>180</v>
      </c>
      <c r="N7877" t="s">
        <v>187</v>
      </c>
    </row>
    <row r="7878" spans="1:14" x14ac:dyDescent="0.3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  <c r="M7878" t="s">
        <v>179</v>
      </c>
      <c r="N7878" t="s">
        <v>187</v>
      </c>
    </row>
    <row r="7879" spans="1:14" x14ac:dyDescent="0.3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  <c r="M7879" t="s">
        <v>179</v>
      </c>
      <c r="N7879" t="s">
        <v>187</v>
      </c>
    </row>
    <row r="7880" spans="1:14" x14ac:dyDescent="0.3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  <c r="M7880" t="s">
        <v>179</v>
      </c>
      <c r="N7880" t="s">
        <v>187</v>
      </c>
    </row>
    <row r="7881" spans="1:14" x14ac:dyDescent="0.3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  <c r="M7881" t="s">
        <v>179</v>
      </c>
      <c r="N7881" t="s">
        <v>187</v>
      </c>
    </row>
    <row r="7882" spans="1:14" x14ac:dyDescent="0.3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  <c r="M7882" t="s">
        <v>180</v>
      </c>
      <c r="N7882" t="s">
        <v>187</v>
      </c>
    </row>
    <row r="7883" spans="1:14" x14ac:dyDescent="0.3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  <c r="M7883" t="s">
        <v>179</v>
      </c>
      <c r="N7883" t="s">
        <v>187</v>
      </c>
    </row>
    <row r="7884" spans="1:14" x14ac:dyDescent="0.3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62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  <c r="M7884" t="s">
        <v>178</v>
      </c>
      <c r="N7884" t="s">
        <v>187</v>
      </c>
    </row>
    <row r="7885" spans="1:14" x14ac:dyDescent="0.3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62</v>
      </c>
      <c r="G7885">
        <v>17.950000762939453</v>
      </c>
      <c r="H7885">
        <v>17.950000762939453</v>
      </c>
      <c r="I7885" t="s">
        <v>21</v>
      </c>
      <c r="J7885" t="s">
        <v>22</v>
      </c>
      <c r="K7885" t="s">
        <v>91</v>
      </c>
      <c r="L7885" t="s">
        <v>92</v>
      </c>
      <c r="M7885" t="s">
        <v>179</v>
      </c>
      <c r="N7885" t="s">
        <v>187</v>
      </c>
    </row>
    <row r="7886" spans="1:14" x14ac:dyDescent="0.3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62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  <c r="M7886" t="s">
        <v>178</v>
      </c>
      <c r="N7886" t="s">
        <v>187</v>
      </c>
    </row>
    <row r="7887" spans="1:14" x14ac:dyDescent="0.3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  <c r="M7887" t="s">
        <v>180</v>
      </c>
      <c r="N7887" t="s">
        <v>187</v>
      </c>
    </row>
    <row r="7888" spans="1:14" x14ac:dyDescent="0.3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500000000003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  <c r="M7888" t="s">
        <v>179</v>
      </c>
      <c r="N7888" t="s">
        <v>187</v>
      </c>
    </row>
    <row r="7889" spans="1:14" x14ac:dyDescent="0.3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  <c r="M7889" t="s">
        <v>180</v>
      </c>
      <c r="N7889" t="s">
        <v>187</v>
      </c>
    </row>
    <row r="7890" spans="1:14" x14ac:dyDescent="0.3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  <c r="M7890" t="s">
        <v>180</v>
      </c>
      <c r="N7890" t="s">
        <v>187</v>
      </c>
    </row>
    <row r="7891" spans="1:14" x14ac:dyDescent="0.3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  <c r="M7891" t="s">
        <v>178</v>
      </c>
      <c r="N7891" t="s">
        <v>187</v>
      </c>
    </row>
    <row r="7892" spans="1:14" x14ac:dyDescent="0.3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698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  <c r="M7892" t="s">
        <v>179</v>
      </c>
      <c r="N7892" t="s">
        <v>187</v>
      </c>
    </row>
    <row r="7893" spans="1:14" x14ac:dyDescent="0.3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  <c r="M7893" t="s">
        <v>178</v>
      </c>
      <c r="N7893" t="s">
        <v>187</v>
      </c>
    </row>
    <row r="7894" spans="1:14" x14ac:dyDescent="0.3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  <c r="M7894" t="s">
        <v>178</v>
      </c>
      <c r="N7894" t="s">
        <v>187</v>
      </c>
    </row>
    <row r="7895" spans="1:14" x14ac:dyDescent="0.3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  <c r="M7895" t="s">
        <v>179</v>
      </c>
      <c r="N7895" t="s">
        <v>187</v>
      </c>
    </row>
    <row r="7896" spans="1:14" x14ac:dyDescent="0.3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  <c r="M7896" t="s">
        <v>178</v>
      </c>
      <c r="N7896" t="s">
        <v>187</v>
      </c>
    </row>
    <row r="7897" spans="1:14" x14ac:dyDescent="0.3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  <c r="M7897" t="s">
        <v>178</v>
      </c>
      <c r="N7897" t="s">
        <v>188</v>
      </c>
    </row>
    <row r="7898" spans="1:14" x14ac:dyDescent="0.3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  <c r="M7898" t="s">
        <v>179</v>
      </c>
      <c r="N7898" t="s">
        <v>188</v>
      </c>
    </row>
    <row r="7899" spans="1:14" x14ac:dyDescent="0.3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  <c r="M7899" t="s">
        <v>178</v>
      </c>
      <c r="N7899" t="s">
        <v>188</v>
      </c>
    </row>
    <row r="7900" spans="1:14" x14ac:dyDescent="0.3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  <c r="M7900" t="s">
        <v>179</v>
      </c>
      <c r="N7900" t="s">
        <v>188</v>
      </c>
    </row>
    <row r="7901" spans="1:14" x14ac:dyDescent="0.3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  <c r="M7901" t="s">
        <v>180</v>
      </c>
      <c r="N7901" t="s">
        <v>188</v>
      </c>
    </row>
    <row r="7902" spans="1:14" x14ac:dyDescent="0.3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  <c r="M7902" t="s">
        <v>178</v>
      </c>
      <c r="N7902" t="s">
        <v>188</v>
      </c>
    </row>
    <row r="7903" spans="1:14" x14ac:dyDescent="0.3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  <c r="M7903" t="s">
        <v>180</v>
      </c>
      <c r="N7903" t="s">
        <v>188</v>
      </c>
    </row>
    <row r="7904" spans="1:14" x14ac:dyDescent="0.3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  <c r="M7904" t="s">
        <v>179</v>
      </c>
      <c r="N7904" t="s">
        <v>188</v>
      </c>
    </row>
    <row r="7905" spans="1:14" x14ac:dyDescent="0.3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  <c r="M7905" t="s">
        <v>178</v>
      </c>
      <c r="N7905" t="s">
        <v>188</v>
      </c>
    </row>
    <row r="7906" spans="1:14" x14ac:dyDescent="0.3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  <c r="M7906" t="s">
        <v>179</v>
      </c>
      <c r="N7906" t="s">
        <v>188</v>
      </c>
    </row>
    <row r="7907" spans="1:14" x14ac:dyDescent="0.3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  <c r="M7907" t="s">
        <v>180</v>
      </c>
      <c r="N7907" t="s">
        <v>188</v>
      </c>
    </row>
    <row r="7908" spans="1:14" x14ac:dyDescent="0.3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  <c r="M7908" t="s">
        <v>179</v>
      </c>
      <c r="N7908" t="s">
        <v>188</v>
      </c>
    </row>
    <row r="7909" spans="1:14" x14ac:dyDescent="0.3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  <c r="M7909" t="s">
        <v>179</v>
      </c>
      <c r="N7909" t="s">
        <v>188</v>
      </c>
    </row>
    <row r="7910" spans="1:14" x14ac:dyDescent="0.3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  <c r="M7910" t="s">
        <v>180</v>
      </c>
      <c r="N7910" t="s">
        <v>188</v>
      </c>
    </row>
    <row r="7911" spans="1:14" x14ac:dyDescent="0.3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  <c r="M7911" t="s">
        <v>178</v>
      </c>
      <c r="N7911" t="s">
        <v>188</v>
      </c>
    </row>
    <row r="7912" spans="1:14" x14ac:dyDescent="0.3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  <c r="M7912" t="s">
        <v>180</v>
      </c>
      <c r="N7912" t="s">
        <v>188</v>
      </c>
    </row>
    <row r="7913" spans="1:14" x14ac:dyDescent="0.3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  <c r="M7913" t="s">
        <v>178</v>
      </c>
      <c r="N7913" t="s">
        <v>188</v>
      </c>
    </row>
    <row r="7914" spans="1:14" x14ac:dyDescent="0.3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  <c r="M7914" t="s">
        <v>180</v>
      </c>
      <c r="N7914" t="s">
        <v>188</v>
      </c>
    </row>
    <row r="7915" spans="1:14" x14ac:dyDescent="0.3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67</v>
      </c>
      <c r="G7915">
        <v>17.950000762939453</v>
      </c>
      <c r="H7915">
        <v>17.950000762939453</v>
      </c>
      <c r="I7915" t="s">
        <v>21</v>
      </c>
      <c r="J7915" t="s">
        <v>22</v>
      </c>
      <c r="K7915" t="s">
        <v>91</v>
      </c>
      <c r="L7915" t="s">
        <v>92</v>
      </c>
      <c r="M7915" t="s">
        <v>179</v>
      </c>
      <c r="N7915" t="s">
        <v>188</v>
      </c>
    </row>
    <row r="7916" spans="1:14" x14ac:dyDescent="0.3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67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  <c r="M7916" t="s">
        <v>180</v>
      </c>
      <c r="N7916" t="s">
        <v>188</v>
      </c>
    </row>
    <row r="7917" spans="1:14" x14ac:dyDescent="0.3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67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  <c r="M7917" t="s">
        <v>180</v>
      </c>
      <c r="N7917" t="s">
        <v>188</v>
      </c>
    </row>
    <row r="7918" spans="1:14" x14ac:dyDescent="0.3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67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  <c r="M7918" t="s">
        <v>179</v>
      </c>
      <c r="N7918" t="s">
        <v>188</v>
      </c>
    </row>
    <row r="7919" spans="1:14" x14ac:dyDescent="0.3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67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  <c r="M7919" t="s">
        <v>178</v>
      </c>
      <c r="N7919" t="s">
        <v>188</v>
      </c>
    </row>
    <row r="7920" spans="1:14" x14ac:dyDescent="0.3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67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  <c r="M7920" t="s">
        <v>178</v>
      </c>
      <c r="N7920" t="s">
        <v>188</v>
      </c>
    </row>
    <row r="7921" spans="1:14" x14ac:dyDescent="0.3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67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  <c r="M7921" t="s">
        <v>178</v>
      </c>
      <c r="N7921" t="s">
        <v>188</v>
      </c>
    </row>
    <row r="7922" spans="1:14" x14ac:dyDescent="0.3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  <c r="M7922" t="s">
        <v>179</v>
      </c>
      <c r="N7922" t="s">
        <v>188</v>
      </c>
    </row>
    <row r="7923" spans="1:14" x14ac:dyDescent="0.3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  <c r="M7923" t="s">
        <v>179</v>
      </c>
      <c r="N7923" t="s">
        <v>188</v>
      </c>
    </row>
    <row r="7924" spans="1:14" x14ac:dyDescent="0.3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  <c r="M7924" t="s">
        <v>179</v>
      </c>
      <c r="N7924" t="s">
        <v>188</v>
      </c>
    </row>
    <row r="7925" spans="1:14" x14ac:dyDescent="0.3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  <c r="M7925" t="s">
        <v>181</v>
      </c>
      <c r="N7925" t="s">
        <v>188</v>
      </c>
    </row>
    <row r="7926" spans="1:14" x14ac:dyDescent="0.3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54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  <c r="M7926" t="s">
        <v>180</v>
      </c>
      <c r="N7926" t="s">
        <v>188</v>
      </c>
    </row>
    <row r="7927" spans="1:14" x14ac:dyDescent="0.3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  <c r="M7927" t="s">
        <v>178</v>
      </c>
      <c r="N7927" t="s">
        <v>188</v>
      </c>
    </row>
    <row r="7928" spans="1:14" x14ac:dyDescent="0.3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  <c r="M7928" t="s">
        <v>180</v>
      </c>
      <c r="N7928" t="s">
        <v>188</v>
      </c>
    </row>
    <row r="7929" spans="1:14" x14ac:dyDescent="0.3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  <c r="M7929" t="s">
        <v>178</v>
      </c>
      <c r="N7929" t="s">
        <v>188</v>
      </c>
    </row>
    <row r="7930" spans="1:14" x14ac:dyDescent="0.3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33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  <c r="M7930" t="s">
        <v>179</v>
      </c>
      <c r="N7930" t="s">
        <v>188</v>
      </c>
    </row>
    <row r="7931" spans="1:14" x14ac:dyDescent="0.3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33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  <c r="M7931" t="s">
        <v>179</v>
      </c>
      <c r="N7931" t="s">
        <v>188</v>
      </c>
    </row>
    <row r="7932" spans="1:14" x14ac:dyDescent="0.3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33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  <c r="M7932" t="s">
        <v>178</v>
      </c>
      <c r="N7932" t="s">
        <v>188</v>
      </c>
    </row>
    <row r="7933" spans="1:14" x14ac:dyDescent="0.3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33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  <c r="M7933" t="s">
        <v>181</v>
      </c>
      <c r="N7933" t="s">
        <v>188</v>
      </c>
    </row>
    <row r="7934" spans="1:14" x14ac:dyDescent="0.3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  <c r="M7934" t="s">
        <v>178</v>
      </c>
      <c r="N7934" t="s">
        <v>188</v>
      </c>
    </row>
    <row r="7935" spans="1:14" x14ac:dyDescent="0.3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  <c r="M7935" t="s">
        <v>179</v>
      </c>
      <c r="N7935" t="s">
        <v>188</v>
      </c>
    </row>
    <row r="7936" spans="1:14" x14ac:dyDescent="0.3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  <c r="M7936" t="s">
        <v>179</v>
      </c>
      <c r="N7936" t="s">
        <v>188</v>
      </c>
    </row>
    <row r="7937" spans="1:14" x14ac:dyDescent="0.3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  <c r="M7937" t="s">
        <v>180</v>
      </c>
      <c r="N7937" t="s">
        <v>188</v>
      </c>
    </row>
    <row r="7938" spans="1:14" x14ac:dyDescent="0.3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49999618530273</v>
      </c>
      <c r="H7938">
        <v>23.649999618530273</v>
      </c>
      <c r="I7938" t="s">
        <v>41</v>
      </c>
      <c r="J7938" t="s">
        <v>26</v>
      </c>
      <c r="K7938" t="s">
        <v>166</v>
      </c>
      <c r="L7938" t="s">
        <v>167</v>
      </c>
      <c r="M7938" t="s">
        <v>180</v>
      </c>
      <c r="N7938" t="s">
        <v>188</v>
      </c>
    </row>
    <row r="7939" spans="1:14" x14ac:dyDescent="0.3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  <c r="M7939" t="s">
        <v>179</v>
      </c>
      <c r="N7939" t="s">
        <v>188</v>
      </c>
    </row>
    <row r="7940" spans="1:14" x14ac:dyDescent="0.3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  <c r="M7940" t="s">
        <v>179</v>
      </c>
      <c r="N7940" t="s">
        <v>188</v>
      </c>
    </row>
    <row r="7941" spans="1:14" x14ac:dyDescent="0.3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  <c r="M7941" t="s">
        <v>179</v>
      </c>
      <c r="N7941" t="s">
        <v>188</v>
      </c>
    </row>
    <row r="7942" spans="1:14" x14ac:dyDescent="0.3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  <c r="M7942" t="s">
        <v>178</v>
      </c>
      <c r="N7942" t="s">
        <v>188</v>
      </c>
    </row>
    <row r="7943" spans="1:14" x14ac:dyDescent="0.3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  <c r="M7943" t="s">
        <v>179</v>
      </c>
      <c r="N7943" t="s">
        <v>188</v>
      </c>
    </row>
    <row r="7944" spans="1:14" x14ac:dyDescent="0.3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  <c r="M7944" t="s">
        <v>178</v>
      </c>
      <c r="N7944" t="s">
        <v>188</v>
      </c>
    </row>
    <row r="7945" spans="1:14" x14ac:dyDescent="0.3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  <c r="M7945" t="s">
        <v>179</v>
      </c>
      <c r="N7945" t="s">
        <v>188</v>
      </c>
    </row>
    <row r="7946" spans="1:14" x14ac:dyDescent="0.3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  <c r="M7946" t="s">
        <v>179</v>
      </c>
      <c r="N7946" t="s">
        <v>188</v>
      </c>
    </row>
    <row r="7947" spans="1:14" x14ac:dyDescent="0.3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  <c r="M7947" t="s">
        <v>179</v>
      </c>
      <c r="N7947" t="s">
        <v>188</v>
      </c>
    </row>
    <row r="7948" spans="1:14" x14ac:dyDescent="0.3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  <c r="M7948" t="s">
        <v>179</v>
      </c>
      <c r="N7948" t="s">
        <v>188</v>
      </c>
    </row>
    <row r="7949" spans="1:14" x14ac:dyDescent="0.3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  <c r="M7949" t="s">
        <v>179</v>
      </c>
      <c r="N7949" t="s">
        <v>188</v>
      </c>
    </row>
    <row r="7950" spans="1:14" x14ac:dyDescent="0.3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  <c r="M7950" t="s">
        <v>180</v>
      </c>
      <c r="N7950" t="s">
        <v>188</v>
      </c>
    </row>
    <row r="7951" spans="1:14" x14ac:dyDescent="0.3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  <c r="M7951" t="s">
        <v>178</v>
      </c>
      <c r="N7951" t="s">
        <v>188</v>
      </c>
    </row>
    <row r="7952" spans="1:14" x14ac:dyDescent="0.3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  <c r="M7952" t="s">
        <v>180</v>
      </c>
      <c r="N7952" t="s">
        <v>188</v>
      </c>
    </row>
    <row r="7953" spans="1:14" x14ac:dyDescent="0.3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  <c r="M7953" t="s">
        <v>179</v>
      </c>
      <c r="N7953" t="s">
        <v>188</v>
      </c>
    </row>
    <row r="7954" spans="1:14" x14ac:dyDescent="0.3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  <c r="M7954" t="s">
        <v>179</v>
      </c>
      <c r="N7954" t="s">
        <v>188</v>
      </c>
    </row>
    <row r="7955" spans="1:14" x14ac:dyDescent="0.3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0000762939453</v>
      </c>
      <c r="H7955">
        <v>17.950000762939453</v>
      </c>
      <c r="I7955" t="s">
        <v>21</v>
      </c>
      <c r="J7955" t="s">
        <v>22</v>
      </c>
      <c r="K7955" t="s">
        <v>91</v>
      </c>
      <c r="L7955" t="s">
        <v>92</v>
      </c>
      <c r="M7955" t="s">
        <v>179</v>
      </c>
      <c r="N7955" t="s">
        <v>188</v>
      </c>
    </row>
    <row r="7956" spans="1:14" x14ac:dyDescent="0.3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  <c r="M7956" t="s">
        <v>180</v>
      </c>
      <c r="N7956" t="s">
        <v>188</v>
      </c>
    </row>
    <row r="7957" spans="1:14" x14ac:dyDescent="0.3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50000000003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  <c r="M7957" t="s">
        <v>180</v>
      </c>
      <c r="N7957" t="s">
        <v>188</v>
      </c>
    </row>
    <row r="7958" spans="1:14" x14ac:dyDescent="0.3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50000000003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  <c r="M7958" t="s">
        <v>179</v>
      </c>
      <c r="N7958" t="s">
        <v>188</v>
      </c>
    </row>
    <row r="7959" spans="1:14" x14ac:dyDescent="0.3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50000000003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  <c r="M7959" t="s">
        <v>178</v>
      </c>
      <c r="N7959" t="s">
        <v>188</v>
      </c>
    </row>
    <row r="7960" spans="1:14" x14ac:dyDescent="0.3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500000000004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  <c r="M7960" t="s">
        <v>178</v>
      </c>
      <c r="N7960" t="s">
        <v>188</v>
      </c>
    </row>
    <row r="7961" spans="1:14" x14ac:dyDescent="0.3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500000000004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  <c r="M7961" t="s">
        <v>179</v>
      </c>
      <c r="N7961" t="s">
        <v>188</v>
      </c>
    </row>
    <row r="7962" spans="1:14" x14ac:dyDescent="0.3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500000000004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  <c r="M7962" t="s">
        <v>180</v>
      </c>
      <c r="N7962" t="s">
        <v>188</v>
      </c>
    </row>
    <row r="7963" spans="1:14" x14ac:dyDescent="0.3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  <c r="M7963" t="s">
        <v>178</v>
      </c>
      <c r="N7963" t="s">
        <v>188</v>
      </c>
    </row>
    <row r="7964" spans="1:14" x14ac:dyDescent="0.3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  <c r="M7964" t="s">
        <v>179</v>
      </c>
      <c r="N7964" t="s">
        <v>188</v>
      </c>
    </row>
    <row r="7965" spans="1:14" x14ac:dyDescent="0.3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  <c r="M7965" t="s">
        <v>180</v>
      </c>
      <c r="N7965" t="s">
        <v>188</v>
      </c>
    </row>
    <row r="7966" spans="1:14" x14ac:dyDescent="0.3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  <c r="M7966" t="s">
        <v>180</v>
      </c>
      <c r="N7966" t="s">
        <v>188</v>
      </c>
    </row>
    <row r="7967" spans="1:14" x14ac:dyDescent="0.3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  <c r="M7967" t="s">
        <v>178</v>
      </c>
      <c r="N7967" t="s">
        <v>188</v>
      </c>
    </row>
    <row r="7968" spans="1:14" x14ac:dyDescent="0.3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  <c r="M7968" t="s">
        <v>180</v>
      </c>
      <c r="N7968" t="s">
        <v>188</v>
      </c>
    </row>
    <row r="7969" spans="1:14" x14ac:dyDescent="0.3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  <c r="M7969" t="s">
        <v>178</v>
      </c>
      <c r="N7969" t="s">
        <v>188</v>
      </c>
    </row>
    <row r="7970" spans="1:14" x14ac:dyDescent="0.3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0000762939453</v>
      </c>
      <c r="H7970">
        <v>17.950000762939453</v>
      </c>
      <c r="I7970" t="s">
        <v>21</v>
      </c>
      <c r="J7970" t="s">
        <v>22</v>
      </c>
      <c r="K7970" t="s">
        <v>91</v>
      </c>
      <c r="L7970" t="s">
        <v>92</v>
      </c>
      <c r="M7970" t="s">
        <v>179</v>
      </c>
      <c r="N7970" t="s">
        <v>188</v>
      </c>
    </row>
    <row r="7971" spans="1:14" x14ac:dyDescent="0.3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  <c r="M7971" t="s">
        <v>178</v>
      </c>
      <c r="N7971" t="s">
        <v>188</v>
      </c>
    </row>
    <row r="7972" spans="1:14" x14ac:dyDescent="0.3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  <c r="M7972" t="s">
        <v>178</v>
      </c>
      <c r="N7972" t="s">
        <v>188</v>
      </c>
    </row>
    <row r="7973" spans="1:14" x14ac:dyDescent="0.3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29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  <c r="M7973" t="s">
        <v>178</v>
      </c>
      <c r="N7973" t="s">
        <v>188</v>
      </c>
    </row>
    <row r="7974" spans="1:14" x14ac:dyDescent="0.3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29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  <c r="M7974" t="s">
        <v>180</v>
      </c>
      <c r="N7974" t="s">
        <v>188</v>
      </c>
    </row>
    <row r="7975" spans="1:14" x14ac:dyDescent="0.3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29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  <c r="M7975" t="s">
        <v>178</v>
      </c>
      <c r="N7975" t="s">
        <v>188</v>
      </c>
    </row>
    <row r="7976" spans="1:14" x14ac:dyDescent="0.3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29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  <c r="M7976" t="s">
        <v>179</v>
      </c>
      <c r="N7976" t="s">
        <v>188</v>
      </c>
    </row>
    <row r="7977" spans="1:14" x14ac:dyDescent="0.3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0000762939453</v>
      </c>
      <c r="H7977">
        <v>17.950000762939453</v>
      </c>
      <c r="I7977" t="s">
        <v>21</v>
      </c>
      <c r="J7977" t="s">
        <v>22</v>
      </c>
      <c r="K7977" t="s">
        <v>91</v>
      </c>
      <c r="L7977" t="s">
        <v>92</v>
      </c>
      <c r="M7977" t="s">
        <v>179</v>
      </c>
      <c r="N7977" t="s">
        <v>188</v>
      </c>
    </row>
    <row r="7978" spans="1:14" x14ac:dyDescent="0.3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  <c r="M7978" t="s">
        <v>180</v>
      </c>
      <c r="N7978" t="s">
        <v>188</v>
      </c>
    </row>
    <row r="7979" spans="1:14" x14ac:dyDescent="0.3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  <c r="M7979" t="s">
        <v>180</v>
      </c>
      <c r="N7979" t="s">
        <v>188</v>
      </c>
    </row>
    <row r="7980" spans="1:14" x14ac:dyDescent="0.3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  <c r="M7980" t="s">
        <v>180</v>
      </c>
      <c r="N7980" t="s">
        <v>188</v>
      </c>
    </row>
    <row r="7981" spans="1:14" x14ac:dyDescent="0.3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  <c r="M7981" t="s">
        <v>179</v>
      </c>
      <c r="N7981" t="s">
        <v>188</v>
      </c>
    </row>
    <row r="7982" spans="1:14" x14ac:dyDescent="0.3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  <c r="M7982" t="s">
        <v>179</v>
      </c>
      <c r="N7982" t="s">
        <v>188</v>
      </c>
    </row>
    <row r="7983" spans="1:14" x14ac:dyDescent="0.3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  <c r="M7983" t="s">
        <v>180</v>
      </c>
      <c r="N7983" t="s">
        <v>188</v>
      </c>
    </row>
    <row r="7984" spans="1:14" x14ac:dyDescent="0.3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  <c r="M7984" t="s">
        <v>178</v>
      </c>
      <c r="N7984" t="s">
        <v>188</v>
      </c>
    </row>
    <row r="7985" spans="1:14" x14ac:dyDescent="0.3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  <c r="M7985" t="s">
        <v>180</v>
      </c>
      <c r="N7985" t="s">
        <v>188</v>
      </c>
    </row>
    <row r="7986" spans="1:14" x14ac:dyDescent="0.3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  <c r="M7986" t="s">
        <v>178</v>
      </c>
      <c r="N7986" t="s">
        <v>188</v>
      </c>
    </row>
    <row r="7987" spans="1:14" x14ac:dyDescent="0.3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71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  <c r="M7987" t="s">
        <v>178</v>
      </c>
      <c r="N7987" t="s">
        <v>188</v>
      </c>
    </row>
    <row r="7988" spans="1:14" x14ac:dyDescent="0.3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71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  <c r="M7988" t="s">
        <v>178</v>
      </c>
      <c r="N7988" t="s">
        <v>188</v>
      </c>
    </row>
    <row r="7989" spans="1:14" x14ac:dyDescent="0.3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2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  <c r="M7989" t="s">
        <v>180</v>
      </c>
      <c r="N7989" t="s">
        <v>188</v>
      </c>
    </row>
    <row r="7990" spans="1:14" x14ac:dyDescent="0.3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2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  <c r="M7990" t="s">
        <v>178</v>
      </c>
      <c r="N7990" t="s">
        <v>188</v>
      </c>
    </row>
    <row r="7991" spans="1:14" x14ac:dyDescent="0.3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2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  <c r="M7991" t="s">
        <v>179</v>
      </c>
      <c r="N7991" t="s">
        <v>188</v>
      </c>
    </row>
    <row r="7992" spans="1:14" x14ac:dyDescent="0.3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52</v>
      </c>
      <c r="G7992">
        <v>17.950000762939453</v>
      </c>
      <c r="H7992">
        <v>17.950000762939453</v>
      </c>
      <c r="I7992" t="s">
        <v>21</v>
      </c>
      <c r="J7992" t="s">
        <v>22</v>
      </c>
      <c r="K7992" t="s">
        <v>91</v>
      </c>
      <c r="L7992" t="s">
        <v>92</v>
      </c>
      <c r="M7992" t="s">
        <v>179</v>
      </c>
      <c r="N7992" t="s">
        <v>188</v>
      </c>
    </row>
    <row r="7993" spans="1:14" x14ac:dyDescent="0.3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52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  <c r="M7993" t="s">
        <v>179</v>
      </c>
      <c r="N7993" t="s">
        <v>188</v>
      </c>
    </row>
    <row r="7994" spans="1:14" x14ac:dyDescent="0.3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52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  <c r="M7994" t="s">
        <v>179</v>
      </c>
      <c r="N7994" t="s">
        <v>188</v>
      </c>
    </row>
    <row r="7995" spans="1:14" x14ac:dyDescent="0.3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52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  <c r="M7995" t="s">
        <v>181</v>
      </c>
      <c r="N7995" t="s">
        <v>188</v>
      </c>
    </row>
    <row r="7996" spans="1:14" x14ac:dyDescent="0.3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93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  <c r="M7996" t="s">
        <v>178</v>
      </c>
      <c r="N7996" t="s">
        <v>188</v>
      </c>
    </row>
    <row r="7997" spans="1:14" x14ac:dyDescent="0.3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93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  <c r="M7997" t="s">
        <v>180</v>
      </c>
      <c r="N7997" t="s">
        <v>188</v>
      </c>
    </row>
    <row r="7998" spans="1:14" x14ac:dyDescent="0.3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93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  <c r="M7998" t="s">
        <v>180</v>
      </c>
      <c r="N7998" t="s">
        <v>188</v>
      </c>
    </row>
    <row r="7999" spans="1:14" x14ac:dyDescent="0.3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93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  <c r="M7999" t="s">
        <v>179</v>
      </c>
      <c r="N7999" t="s">
        <v>188</v>
      </c>
    </row>
    <row r="8000" spans="1:14" x14ac:dyDescent="0.3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  <c r="M8000" t="s">
        <v>178</v>
      </c>
      <c r="N8000" t="s">
        <v>188</v>
      </c>
    </row>
    <row r="8001" spans="1:14" x14ac:dyDescent="0.3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  <c r="M8001" t="s">
        <v>180</v>
      </c>
      <c r="N8001" t="s">
        <v>188</v>
      </c>
    </row>
    <row r="8002" spans="1:14" x14ac:dyDescent="0.3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  <c r="M8002" t="s">
        <v>178</v>
      </c>
      <c r="N8002" t="s">
        <v>188</v>
      </c>
    </row>
    <row r="8003" spans="1:14" x14ac:dyDescent="0.3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  <c r="M8003" t="s">
        <v>179</v>
      </c>
      <c r="N8003" t="s">
        <v>188</v>
      </c>
    </row>
    <row r="8004" spans="1:14" x14ac:dyDescent="0.3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12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  <c r="M8004" t="s">
        <v>180</v>
      </c>
      <c r="N8004" t="s">
        <v>188</v>
      </c>
    </row>
    <row r="8005" spans="1:14" x14ac:dyDescent="0.3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12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  <c r="M8005" t="s">
        <v>180</v>
      </c>
      <c r="N8005" t="s">
        <v>188</v>
      </c>
    </row>
    <row r="8006" spans="1:14" x14ac:dyDescent="0.3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12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  <c r="M8006" t="s">
        <v>178</v>
      </c>
      <c r="N8006" t="s">
        <v>188</v>
      </c>
    </row>
    <row r="8007" spans="1:14" x14ac:dyDescent="0.3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12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  <c r="M8007" t="s">
        <v>179</v>
      </c>
      <c r="N8007" t="s">
        <v>188</v>
      </c>
    </row>
    <row r="8008" spans="1:14" x14ac:dyDescent="0.3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  <c r="M8008" t="s">
        <v>178</v>
      </c>
      <c r="N8008" t="s">
        <v>188</v>
      </c>
    </row>
    <row r="8009" spans="1:14" x14ac:dyDescent="0.3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  <c r="M8009" t="s">
        <v>179</v>
      </c>
      <c r="N8009" t="s">
        <v>188</v>
      </c>
    </row>
    <row r="8010" spans="1:14" x14ac:dyDescent="0.3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  <c r="M8010" t="s">
        <v>179</v>
      </c>
      <c r="N8010" t="s">
        <v>188</v>
      </c>
    </row>
    <row r="8011" spans="1:14" x14ac:dyDescent="0.3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  <c r="M8011" t="s">
        <v>179</v>
      </c>
      <c r="N8011" t="s">
        <v>188</v>
      </c>
    </row>
    <row r="8012" spans="1:14" x14ac:dyDescent="0.3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  <c r="M8012" t="s">
        <v>179</v>
      </c>
      <c r="N8012" t="s">
        <v>188</v>
      </c>
    </row>
    <row r="8013" spans="1:14" x14ac:dyDescent="0.3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  <c r="M8013" t="s">
        <v>180</v>
      </c>
      <c r="N8013" t="s">
        <v>188</v>
      </c>
    </row>
    <row r="8014" spans="1:14" x14ac:dyDescent="0.3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  <c r="M8014" t="s">
        <v>178</v>
      </c>
      <c r="N8014" t="s">
        <v>188</v>
      </c>
    </row>
    <row r="8015" spans="1:14" x14ac:dyDescent="0.3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  <c r="M8015" t="s">
        <v>179</v>
      </c>
      <c r="N8015" t="s">
        <v>188</v>
      </c>
    </row>
    <row r="8016" spans="1:14" x14ac:dyDescent="0.3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74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  <c r="M8016" t="s">
        <v>178</v>
      </c>
      <c r="N8016" t="s">
        <v>188</v>
      </c>
    </row>
    <row r="8017" spans="1:14" x14ac:dyDescent="0.3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74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  <c r="M8017" t="s">
        <v>180</v>
      </c>
      <c r="N8017" t="s">
        <v>188</v>
      </c>
    </row>
    <row r="8018" spans="1:14" x14ac:dyDescent="0.3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  <c r="M8018" t="s">
        <v>180</v>
      </c>
      <c r="N8018" t="s">
        <v>188</v>
      </c>
    </row>
    <row r="8019" spans="1:14" x14ac:dyDescent="0.3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  <c r="M8019" t="s">
        <v>178</v>
      </c>
      <c r="N8019" t="s">
        <v>188</v>
      </c>
    </row>
    <row r="8020" spans="1:14" x14ac:dyDescent="0.3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  <c r="M8020" t="s">
        <v>179</v>
      </c>
      <c r="N8020" t="s">
        <v>188</v>
      </c>
    </row>
    <row r="8021" spans="1:14" x14ac:dyDescent="0.3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0000762939453</v>
      </c>
      <c r="H8021">
        <v>17.950000762939453</v>
      </c>
      <c r="I8021" t="s">
        <v>21</v>
      </c>
      <c r="J8021" t="s">
        <v>22</v>
      </c>
      <c r="K8021" t="s">
        <v>91</v>
      </c>
      <c r="L8021" t="s">
        <v>92</v>
      </c>
      <c r="M8021" t="s">
        <v>179</v>
      </c>
      <c r="N8021" t="s">
        <v>188</v>
      </c>
    </row>
    <row r="8022" spans="1:14" x14ac:dyDescent="0.3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33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  <c r="M8022" t="s">
        <v>179</v>
      </c>
      <c r="N8022" t="s">
        <v>188</v>
      </c>
    </row>
    <row r="8023" spans="1:14" x14ac:dyDescent="0.3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33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  <c r="M8023" t="s">
        <v>178</v>
      </c>
      <c r="N8023" t="s">
        <v>188</v>
      </c>
    </row>
    <row r="8024" spans="1:14" x14ac:dyDescent="0.3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  <c r="M8024" t="s">
        <v>179</v>
      </c>
      <c r="N8024" t="s">
        <v>188</v>
      </c>
    </row>
    <row r="8025" spans="1:14" x14ac:dyDescent="0.3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  <c r="M8025" t="s">
        <v>178</v>
      </c>
      <c r="N8025" t="s">
        <v>188</v>
      </c>
    </row>
    <row r="8026" spans="1:14" x14ac:dyDescent="0.3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  <c r="M8026" t="s">
        <v>180</v>
      </c>
      <c r="N8026" t="s">
        <v>188</v>
      </c>
    </row>
    <row r="8027" spans="1:14" x14ac:dyDescent="0.3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  <c r="M8027" t="s">
        <v>180</v>
      </c>
      <c r="N8027" t="s">
        <v>188</v>
      </c>
    </row>
    <row r="8028" spans="1:14" x14ac:dyDescent="0.3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  <c r="M8028" t="s">
        <v>180</v>
      </c>
      <c r="N8028" t="s">
        <v>188</v>
      </c>
    </row>
    <row r="8029" spans="1:14" x14ac:dyDescent="0.3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  <c r="M8029" t="s">
        <v>178</v>
      </c>
      <c r="N8029" t="s">
        <v>188</v>
      </c>
    </row>
    <row r="8030" spans="1:14" x14ac:dyDescent="0.3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  <c r="M8030" t="s">
        <v>178</v>
      </c>
      <c r="N8030" t="s">
        <v>188</v>
      </c>
    </row>
    <row r="8031" spans="1:14" x14ac:dyDescent="0.3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  <c r="M8031" t="s">
        <v>178</v>
      </c>
      <c r="N8031" t="s">
        <v>188</v>
      </c>
    </row>
    <row r="8032" spans="1:14" x14ac:dyDescent="0.3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  <c r="M8032" t="s">
        <v>180</v>
      </c>
      <c r="N8032" t="s">
        <v>188</v>
      </c>
    </row>
    <row r="8033" spans="1:14" x14ac:dyDescent="0.3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  <c r="M8033" t="s">
        <v>178</v>
      </c>
      <c r="N8033" t="s">
        <v>188</v>
      </c>
    </row>
    <row r="8034" spans="1:14" x14ac:dyDescent="0.3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  <c r="M8034" t="s">
        <v>178</v>
      </c>
      <c r="N8034" t="s">
        <v>188</v>
      </c>
    </row>
    <row r="8035" spans="1:14" x14ac:dyDescent="0.3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  <c r="M8035" t="s">
        <v>180</v>
      </c>
      <c r="N8035" t="s">
        <v>188</v>
      </c>
    </row>
    <row r="8036" spans="1:14" x14ac:dyDescent="0.3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  <c r="M8036" t="s">
        <v>179</v>
      </c>
      <c r="N8036" t="s">
        <v>188</v>
      </c>
    </row>
    <row r="8037" spans="1:14" x14ac:dyDescent="0.3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  <c r="M8037" t="s">
        <v>179</v>
      </c>
      <c r="N8037" t="s">
        <v>188</v>
      </c>
    </row>
    <row r="8038" spans="1:14" x14ac:dyDescent="0.3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  <c r="M8038" t="s">
        <v>180</v>
      </c>
      <c r="N8038" t="s">
        <v>188</v>
      </c>
    </row>
    <row r="8039" spans="1:14" x14ac:dyDescent="0.3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  <c r="M8039" t="s">
        <v>178</v>
      </c>
      <c r="N8039" t="s">
        <v>188</v>
      </c>
    </row>
    <row r="8040" spans="1:14" x14ac:dyDescent="0.3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  <c r="M8040" t="s">
        <v>181</v>
      </c>
      <c r="N8040" t="s">
        <v>188</v>
      </c>
    </row>
    <row r="8041" spans="1:14" x14ac:dyDescent="0.3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  <c r="M8041" t="s">
        <v>180</v>
      </c>
      <c r="N8041" t="s">
        <v>188</v>
      </c>
    </row>
    <row r="8042" spans="1:14" x14ac:dyDescent="0.3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  <c r="M8042" t="s">
        <v>179</v>
      </c>
      <c r="N8042" t="s">
        <v>188</v>
      </c>
    </row>
    <row r="8043" spans="1:14" x14ac:dyDescent="0.3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  <c r="M8043" t="s">
        <v>179</v>
      </c>
      <c r="N8043" t="s">
        <v>188</v>
      </c>
    </row>
    <row r="8044" spans="1:14" x14ac:dyDescent="0.3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  <c r="M8044" t="s">
        <v>179</v>
      </c>
      <c r="N8044" t="s">
        <v>188</v>
      </c>
    </row>
    <row r="8045" spans="1:14" x14ac:dyDescent="0.3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  <c r="M8045" t="s">
        <v>179</v>
      </c>
      <c r="N8045" t="s">
        <v>188</v>
      </c>
    </row>
    <row r="8046" spans="1:14" x14ac:dyDescent="0.3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  <c r="M8046" t="s">
        <v>178</v>
      </c>
      <c r="N8046" t="s">
        <v>188</v>
      </c>
    </row>
    <row r="8047" spans="1:14" x14ac:dyDescent="0.3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  <c r="M8047" t="s">
        <v>180</v>
      </c>
      <c r="N8047" t="s">
        <v>188</v>
      </c>
    </row>
    <row r="8048" spans="1:14" x14ac:dyDescent="0.3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  <c r="M8048" t="s">
        <v>180</v>
      </c>
      <c r="N8048" t="s">
        <v>188</v>
      </c>
    </row>
    <row r="8049" spans="1:14" x14ac:dyDescent="0.3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  <c r="M8049" t="s">
        <v>178</v>
      </c>
      <c r="N8049" t="s">
        <v>188</v>
      </c>
    </row>
    <row r="8050" spans="1:14" x14ac:dyDescent="0.3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  <c r="M8050" t="s">
        <v>178</v>
      </c>
      <c r="N8050" t="s">
        <v>189</v>
      </c>
    </row>
    <row r="8051" spans="1:14" x14ac:dyDescent="0.3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  <c r="M8051" t="s">
        <v>180</v>
      </c>
      <c r="N8051" t="s">
        <v>189</v>
      </c>
    </row>
    <row r="8052" spans="1:14" x14ac:dyDescent="0.3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57</v>
      </c>
      <c r="G8052">
        <v>17.950000762939453</v>
      </c>
      <c r="H8052">
        <v>17.950000762939453</v>
      </c>
      <c r="I8052" t="s">
        <v>21</v>
      </c>
      <c r="J8052" t="s">
        <v>22</v>
      </c>
      <c r="K8052" t="s">
        <v>91</v>
      </c>
      <c r="L8052" t="s">
        <v>92</v>
      </c>
      <c r="M8052" t="s">
        <v>179</v>
      </c>
      <c r="N8052" t="s">
        <v>189</v>
      </c>
    </row>
    <row r="8053" spans="1:14" x14ac:dyDescent="0.3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57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  <c r="M8053" t="s">
        <v>178</v>
      </c>
      <c r="N8053" t="s">
        <v>189</v>
      </c>
    </row>
    <row r="8054" spans="1:14" x14ac:dyDescent="0.3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57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  <c r="M8054" t="s">
        <v>179</v>
      </c>
      <c r="N8054" t="s">
        <v>189</v>
      </c>
    </row>
    <row r="8055" spans="1:14" x14ac:dyDescent="0.3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  <c r="M8055" t="s">
        <v>179</v>
      </c>
      <c r="N8055" t="s">
        <v>189</v>
      </c>
    </row>
    <row r="8056" spans="1:14" x14ac:dyDescent="0.3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  <c r="M8056" t="s">
        <v>179</v>
      </c>
      <c r="N8056" t="s">
        <v>189</v>
      </c>
    </row>
    <row r="8057" spans="1:14" x14ac:dyDescent="0.3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87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  <c r="M8057" t="s">
        <v>180</v>
      </c>
      <c r="N8057" t="s">
        <v>189</v>
      </c>
    </row>
    <row r="8058" spans="1:14" x14ac:dyDescent="0.3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87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  <c r="M8058" t="s">
        <v>180</v>
      </c>
      <c r="N8058" t="s">
        <v>189</v>
      </c>
    </row>
    <row r="8059" spans="1:14" x14ac:dyDescent="0.3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  <c r="M8059" t="s">
        <v>179</v>
      </c>
      <c r="N8059" t="s">
        <v>189</v>
      </c>
    </row>
    <row r="8060" spans="1:14" x14ac:dyDescent="0.3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3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  <c r="M8060" t="s">
        <v>178</v>
      </c>
      <c r="N8060" t="s">
        <v>189</v>
      </c>
    </row>
    <row r="8061" spans="1:14" x14ac:dyDescent="0.3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3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  <c r="M8061" t="s">
        <v>180</v>
      </c>
      <c r="N8061" t="s">
        <v>189</v>
      </c>
    </row>
    <row r="8062" spans="1:14" x14ac:dyDescent="0.3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3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  <c r="M8062" t="s">
        <v>179</v>
      </c>
      <c r="N8062" t="s">
        <v>189</v>
      </c>
    </row>
    <row r="8063" spans="1:14" x14ac:dyDescent="0.3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3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  <c r="M8063" t="s">
        <v>179</v>
      </c>
      <c r="N8063" t="s">
        <v>189</v>
      </c>
    </row>
    <row r="8064" spans="1:14" x14ac:dyDescent="0.3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  <c r="M8064" t="s">
        <v>180</v>
      </c>
      <c r="N8064" t="s">
        <v>189</v>
      </c>
    </row>
    <row r="8065" spans="1:14" x14ac:dyDescent="0.3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  <c r="M8065" t="s">
        <v>180</v>
      </c>
      <c r="N8065" t="s">
        <v>189</v>
      </c>
    </row>
    <row r="8066" spans="1:14" x14ac:dyDescent="0.3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  <c r="M8066" t="s">
        <v>178</v>
      </c>
      <c r="N8066" t="s">
        <v>189</v>
      </c>
    </row>
    <row r="8067" spans="1:14" x14ac:dyDescent="0.3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  <c r="M8067" t="s">
        <v>179</v>
      </c>
      <c r="N8067" t="s">
        <v>189</v>
      </c>
    </row>
    <row r="8068" spans="1:14" x14ac:dyDescent="0.3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  <c r="M8068" t="s">
        <v>178</v>
      </c>
      <c r="N8068" t="s">
        <v>189</v>
      </c>
    </row>
    <row r="8069" spans="1:14" x14ac:dyDescent="0.3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  <c r="M8069" t="s">
        <v>178</v>
      </c>
      <c r="N8069" t="s">
        <v>189</v>
      </c>
    </row>
    <row r="8070" spans="1:14" x14ac:dyDescent="0.3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  <c r="M8070" t="s">
        <v>178</v>
      </c>
      <c r="N8070" t="s">
        <v>189</v>
      </c>
    </row>
    <row r="8071" spans="1:14" x14ac:dyDescent="0.3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  <c r="M8071" t="s">
        <v>178</v>
      </c>
      <c r="N8071" t="s">
        <v>189</v>
      </c>
    </row>
    <row r="8072" spans="1:14" x14ac:dyDescent="0.3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  <c r="M8072" t="s">
        <v>180</v>
      </c>
      <c r="N8072" t="s">
        <v>189</v>
      </c>
    </row>
    <row r="8073" spans="1:14" x14ac:dyDescent="0.3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  <c r="M8073" t="s">
        <v>178</v>
      </c>
      <c r="N8073" t="s">
        <v>189</v>
      </c>
    </row>
    <row r="8074" spans="1:14" x14ac:dyDescent="0.3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  <c r="M8074" t="s">
        <v>178</v>
      </c>
      <c r="N8074" t="s">
        <v>189</v>
      </c>
    </row>
    <row r="8075" spans="1:14" x14ac:dyDescent="0.3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  <c r="M8075" t="s">
        <v>180</v>
      </c>
      <c r="N8075" t="s">
        <v>189</v>
      </c>
    </row>
    <row r="8076" spans="1:14" x14ac:dyDescent="0.3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  <c r="M8076" t="s">
        <v>179</v>
      </c>
      <c r="N8076" t="s">
        <v>189</v>
      </c>
    </row>
    <row r="8077" spans="1:14" x14ac:dyDescent="0.3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57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  <c r="M8077" t="s">
        <v>179</v>
      </c>
      <c r="N8077" t="s">
        <v>189</v>
      </c>
    </row>
    <row r="8078" spans="1:14" x14ac:dyDescent="0.3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57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  <c r="M8078" t="s">
        <v>180</v>
      </c>
      <c r="N8078" t="s">
        <v>189</v>
      </c>
    </row>
    <row r="8079" spans="1:14" x14ac:dyDescent="0.3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  <c r="M8079" t="s">
        <v>180</v>
      </c>
      <c r="N8079" t="s">
        <v>189</v>
      </c>
    </row>
    <row r="8080" spans="1:14" x14ac:dyDescent="0.3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  <c r="M8080" t="s">
        <v>179</v>
      </c>
      <c r="N8080" t="s">
        <v>189</v>
      </c>
    </row>
    <row r="8081" spans="1:14" x14ac:dyDescent="0.3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  <c r="M8081" t="s">
        <v>180</v>
      </c>
      <c r="N8081" t="s">
        <v>189</v>
      </c>
    </row>
    <row r="8082" spans="1:14" x14ac:dyDescent="0.3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  <c r="M8082" t="s">
        <v>179</v>
      </c>
      <c r="N8082" t="s">
        <v>189</v>
      </c>
    </row>
    <row r="8083" spans="1:14" x14ac:dyDescent="0.3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  <c r="M8083" t="s">
        <v>179</v>
      </c>
      <c r="N8083" t="s">
        <v>189</v>
      </c>
    </row>
    <row r="8084" spans="1:14" x14ac:dyDescent="0.3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  <c r="M8084" t="s">
        <v>180</v>
      </c>
      <c r="N8084" t="s">
        <v>189</v>
      </c>
    </row>
    <row r="8085" spans="1:14" x14ac:dyDescent="0.3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  <c r="M8085" t="s">
        <v>180</v>
      </c>
      <c r="N8085" t="s">
        <v>189</v>
      </c>
    </row>
    <row r="8086" spans="1:14" x14ac:dyDescent="0.3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  <c r="M8086" t="s">
        <v>178</v>
      </c>
      <c r="N8086" t="s">
        <v>189</v>
      </c>
    </row>
    <row r="8087" spans="1:14" x14ac:dyDescent="0.3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  <c r="M8087" t="s">
        <v>179</v>
      </c>
      <c r="N8087" t="s">
        <v>189</v>
      </c>
    </row>
    <row r="8088" spans="1:14" x14ac:dyDescent="0.3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  <c r="M8088" t="s">
        <v>178</v>
      </c>
      <c r="N8088" t="s">
        <v>189</v>
      </c>
    </row>
    <row r="8089" spans="1:14" x14ac:dyDescent="0.3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66</v>
      </c>
      <c r="G8089">
        <v>17.950000762939453</v>
      </c>
      <c r="H8089">
        <v>17.950000762939453</v>
      </c>
      <c r="I8089" t="s">
        <v>21</v>
      </c>
      <c r="J8089" t="s">
        <v>22</v>
      </c>
      <c r="K8089" t="s">
        <v>91</v>
      </c>
      <c r="L8089" t="s">
        <v>92</v>
      </c>
      <c r="M8089" t="s">
        <v>179</v>
      </c>
      <c r="N8089" t="s">
        <v>189</v>
      </c>
    </row>
    <row r="8090" spans="1:14" x14ac:dyDescent="0.3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66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  <c r="M8090" t="s">
        <v>180</v>
      </c>
      <c r="N8090" t="s">
        <v>189</v>
      </c>
    </row>
    <row r="8091" spans="1:14" x14ac:dyDescent="0.3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  <c r="M8091" t="s">
        <v>180</v>
      </c>
      <c r="N8091" t="s">
        <v>189</v>
      </c>
    </row>
    <row r="8092" spans="1:14" x14ac:dyDescent="0.3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  <c r="M8092" t="s">
        <v>178</v>
      </c>
      <c r="N8092" t="s">
        <v>189</v>
      </c>
    </row>
    <row r="8093" spans="1:14" x14ac:dyDescent="0.3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  <c r="M8093" t="s">
        <v>180</v>
      </c>
      <c r="N8093" t="s">
        <v>189</v>
      </c>
    </row>
    <row r="8094" spans="1:14" x14ac:dyDescent="0.3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  <c r="M8094" t="s">
        <v>178</v>
      </c>
      <c r="N8094" t="s">
        <v>189</v>
      </c>
    </row>
    <row r="8095" spans="1:14" x14ac:dyDescent="0.3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  <c r="M8095" t="s">
        <v>178</v>
      </c>
      <c r="N8095" t="s">
        <v>189</v>
      </c>
    </row>
    <row r="8096" spans="1:14" x14ac:dyDescent="0.3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  <c r="M8096" t="s">
        <v>178</v>
      </c>
      <c r="N8096" t="s">
        <v>189</v>
      </c>
    </row>
    <row r="8097" spans="1:14" x14ac:dyDescent="0.3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  <c r="M8097" t="s">
        <v>179</v>
      </c>
      <c r="N8097" t="s">
        <v>189</v>
      </c>
    </row>
    <row r="8098" spans="1:14" x14ac:dyDescent="0.3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  <c r="M8098" t="s">
        <v>178</v>
      </c>
      <c r="N8098" t="s">
        <v>189</v>
      </c>
    </row>
    <row r="8099" spans="1:14" x14ac:dyDescent="0.3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  <c r="M8099" t="s">
        <v>180</v>
      </c>
      <c r="N8099" t="s">
        <v>189</v>
      </c>
    </row>
    <row r="8100" spans="1:14" x14ac:dyDescent="0.3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  <c r="M8100" t="s">
        <v>179</v>
      </c>
      <c r="N8100" t="s">
        <v>189</v>
      </c>
    </row>
    <row r="8101" spans="1:14" x14ac:dyDescent="0.3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  <c r="M8101" t="s">
        <v>179</v>
      </c>
      <c r="N8101" t="s">
        <v>189</v>
      </c>
    </row>
    <row r="8102" spans="1:14" x14ac:dyDescent="0.3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  <c r="M8102" t="s">
        <v>179</v>
      </c>
      <c r="N8102" t="s">
        <v>189</v>
      </c>
    </row>
    <row r="8103" spans="1:14" x14ac:dyDescent="0.3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  <c r="M8103" t="s">
        <v>180</v>
      </c>
      <c r="N8103" t="s">
        <v>189</v>
      </c>
    </row>
    <row r="8104" spans="1:14" x14ac:dyDescent="0.3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  <c r="M8104" t="s">
        <v>179</v>
      </c>
      <c r="N8104" t="s">
        <v>189</v>
      </c>
    </row>
    <row r="8105" spans="1:14" x14ac:dyDescent="0.3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  <c r="M8105" t="s">
        <v>179</v>
      </c>
      <c r="N8105" t="s">
        <v>189</v>
      </c>
    </row>
    <row r="8106" spans="1:14" x14ac:dyDescent="0.3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  <c r="M8106" t="s">
        <v>179</v>
      </c>
      <c r="N8106" t="s">
        <v>189</v>
      </c>
    </row>
    <row r="8107" spans="1:14" x14ac:dyDescent="0.3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57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  <c r="M8107" t="s">
        <v>179</v>
      </c>
      <c r="N8107" t="s">
        <v>189</v>
      </c>
    </row>
    <row r="8108" spans="1:14" x14ac:dyDescent="0.3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57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  <c r="M8108" t="s">
        <v>178</v>
      </c>
      <c r="N8108" t="s">
        <v>189</v>
      </c>
    </row>
    <row r="8109" spans="1:14" x14ac:dyDescent="0.3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  <c r="M8109" t="s">
        <v>178</v>
      </c>
      <c r="N8109" t="s">
        <v>189</v>
      </c>
    </row>
    <row r="8110" spans="1:14" x14ac:dyDescent="0.3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  <c r="M8110" t="s">
        <v>178</v>
      </c>
      <c r="N8110" t="s">
        <v>189</v>
      </c>
    </row>
    <row r="8111" spans="1:14" x14ac:dyDescent="0.3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  <c r="M8111" t="s">
        <v>180</v>
      </c>
      <c r="N8111" t="s">
        <v>189</v>
      </c>
    </row>
    <row r="8112" spans="1:14" x14ac:dyDescent="0.3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  <c r="M8112" t="s">
        <v>178</v>
      </c>
      <c r="N8112" t="s">
        <v>189</v>
      </c>
    </row>
    <row r="8113" spans="1:14" x14ac:dyDescent="0.3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  <c r="M8113" t="s">
        <v>180</v>
      </c>
      <c r="N8113" t="s">
        <v>189</v>
      </c>
    </row>
    <row r="8114" spans="1:14" x14ac:dyDescent="0.3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  <c r="M8114" t="s">
        <v>179</v>
      </c>
      <c r="N8114" t="s">
        <v>189</v>
      </c>
    </row>
    <row r="8115" spans="1:14" x14ac:dyDescent="0.3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  <c r="M8115" t="s">
        <v>179</v>
      </c>
      <c r="N8115" t="s">
        <v>189</v>
      </c>
    </row>
    <row r="8116" spans="1:14" x14ac:dyDescent="0.3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  <c r="M8116" t="s">
        <v>178</v>
      </c>
      <c r="N8116" t="s">
        <v>189</v>
      </c>
    </row>
    <row r="8117" spans="1:14" x14ac:dyDescent="0.3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  <c r="M8117" t="s">
        <v>180</v>
      </c>
      <c r="N8117" t="s">
        <v>189</v>
      </c>
    </row>
    <row r="8118" spans="1:14" x14ac:dyDescent="0.3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  <c r="M8118" t="s">
        <v>178</v>
      </c>
      <c r="N8118" t="s">
        <v>189</v>
      </c>
    </row>
    <row r="8119" spans="1:14" x14ac:dyDescent="0.3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  <c r="M8119" t="s">
        <v>178</v>
      </c>
      <c r="N8119" t="s">
        <v>189</v>
      </c>
    </row>
    <row r="8120" spans="1:14" x14ac:dyDescent="0.3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  <c r="M8120" t="s">
        <v>178</v>
      </c>
      <c r="N8120" t="s">
        <v>189</v>
      </c>
    </row>
    <row r="8121" spans="1:14" x14ac:dyDescent="0.3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  <c r="M8121" t="s">
        <v>179</v>
      </c>
      <c r="N8121" t="s">
        <v>189</v>
      </c>
    </row>
    <row r="8122" spans="1:14" x14ac:dyDescent="0.3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  <c r="M8122" t="s">
        <v>179</v>
      </c>
      <c r="N8122" t="s">
        <v>189</v>
      </c>
    </row>
    <row r="8123" spans="1:14" x14ac:dyDescent="0.3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87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  <c r="M8123" t="s">
        <v>180</v>
      </c>
      <c r="N8123" t="s">
        <v>189</v>
      </c>
    </row>
    <row r="8124" spans="1:14" x14ac:dyDescent="0.3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87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  <c r="M8124" t="s">
        <v>179</v>
      </c>
      <c r="N8124" t="s">
        <v>189</v>
      </c>
    </row>
    <row r="8125" spans="1:14" x14ac:dyDescent="0.3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  <c r="M8125" t="s">
        <v>179</v>
      </c>
      <c r="N8125" t="s">
        <v>189</v>
      </c>
    </row>
    <row r="8126" spans="1:14" x14ac:dyDescent="0.3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  <c r="M8126" t="s">
        <v>179</v>
      </c>
      <c r="N8126" t="s">
        <v>189</v>
      </c>
    </row>
    <row r="8127" spans="1:14" x14ac:dyDescent="0.3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  <c r="M8127" t="s">
        <v>180</v>
      </c>
      <c r="N8127" t="s">
        <v>189</v>
      </c>
    </row>
    <row r="8128" spans="1:14" x14ac:dyDescent="0.3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1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  <c r="M8128" t="s">
        <v>180</v>
      </c>
      <c r="N8128" t="s">
        <v>189</v>
      </c>
    </row>
    <row r="8129" spans="1:14" x14ac:dyDescent="0.3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  <c r="M8129" t="s">
        <v>180</v>
      </c>
      <c r="N8129" t="s">
        <v>189</v>
      </c>
    </row>
    <row r="8130" spans="1:14" x14ac:dyDescent="0.3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  <c r="M8130" t="s">
        <v>179</v>
      </c>
      <c r="N8130" t="s">
        <v>189</v>
      </c>
    </row>
    <row r="8131" spans="1:14" x14ac:dyDescent="0.3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  <c r="M8131" t="s">
        <v>179</v>
      </c>
      <c r="N8131" t="s">
        <v>189</v>
      </c>
    </row>
    <row r="8132" spans="1:14" x14ac:dyDescent="0.3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  <c r="M8132" t="s">
        <v>180</v>
      </c>
      <c r="N8132" t="s">
        <v>189</v>
      </c>
    </row>
    <row r="8133" spans="1:14" x14ac:dyDescent="0.3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  <c r="M8133" t="s">
        <v>181</v>
      </c>
      <c r="N8133" t="s">
        <v>189</v>
      </c>
    </row>
    <row r="8134" spans="1:14" x14ac:dyDescent="0.3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  <c r="M8134" t="s">
        <v>178</v>
      </c>
      <c r="N8134" t="s">
        <v>189</v>
      </c>
    </row>
    <row r="8135" spans="1:14" x14ac:dyDescent="0.3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  <c r="M8135" t="s">
        <v>178</v>
      </c>
      <c r="N8135" t="s">
        <v>189</v>
      </c>
    </row>
    <row r="8136" spans="1:14" x14ac:dyDescent="0.3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  <c r="M8136" t="s">
        <v>179</v>
      </c>
      <c r="N8136" t="s">
        <v>189</v>
      </c>
    </row>
    <row r="8137" spans="1:14" x14ac:dyDescent="0.3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  <c r="M8137" t="s">
        <v>179</v>
      </c>
      <c r="N8137" t="s">
        <v>189</v>
      </c>
    </row>
    <row r="8138" spans="1:14" x14ac:dyDescent="0.3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49999618530273</v>
      </c>
      <c r="H8138">
        <v>23.649999618530273</v>
      </c>
      <c r="I8138" t="s">
        <v>41</v>
      </c>
      <c r="J8138" t="s">
        <v>26</v>
      </c>
      <c r="K8138" t="s">
        <v>166</v>
      </c>
      <c r="L8138" t="s">
        <v>167</v>
      </c>
      <c r="M8138" t="s">
        <v>180</v>
      </c>
      <c r="N8138" t="s">
        <v>189</v>
      </c>
    </row>
    <row r="8139" spans="1:14" x14ac:dyDescent="0.3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  <c r="M8139" t="s">
        <v>180</v>
      </c>
      <c r="N8139" t="s">
        <v>189</v>
      </c>
    </row>
    <row r="8140" spans="1:14" x14ac:dyDescent="0.3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  <c r="M8140" t="s">
        <v>180</v>
      </c>
      <c r="N8140" t="s">
        <v>189</v>
      </c>
    </row>
    <row r="8141" spans="1:14" x14ac:dyDescent="0.3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78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  <c r="M8141" t="s">
        <v>179</v>
      </c>
      <c r="N8141" t="s">
        <v>189</v>
      </c>
    </row>
    <row r="8142" spans="1:14" x14ac:dyDescent="0.3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  <c r="M8142" t="s">
        <v>179</v>
      </c>
      <c r="N8142" t="s">
        <v>189</v>
      </c>
    </row>
    <row r="8143" spans="1:14" x14ac:dyDescent="0.3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  <c r="M8143" t="s">
        <v>179</v>
      </c>
      <c r="N8143" t="s">
        <v>189</v>
      </c>
    </row>
    <row r="8144" spans="1:14" x14ac:dyDescent="0.3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  <c r="M8144" t="s">
        <v>180</v>
      </c>
      <c r="N8144" t="s">
        <v>189</v>
      </c>
    </row>
    <row r="8145" spans="1:14" x14ac:dyDescent="0.3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  <c r="M8145" t="s">
        <v>179</v>
      </c>
      <c r="N8145" t="s">
        <v>189</v>
      </c>
    </row>
    <row r="8146" spans="1:14" x14ac:dyDescent="0.3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44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  <c r="M8146" t="s">
        <v>178</v>
      </c>
      <c r="N8146" t="s">
        <v>189</v>
      </c>
    </row>
    <row r="8147" spans="1:14" x14ac:dyDescent="0.3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  <c r="M8147" t="s">
        <v>180</v>
      </c>
      <c r="N8147" t="s">
        <v>189</v>
      </c>
    </row>
    <row r="8148" spans="1:14" x14ac:dyDescent="0.3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  <c r="M8148" t="s">
        <v>180</v>
      </c>
      <c r="N8148" t="s">
        <v>189</v>
      </c>
    </row>
    <row r="8149" spans="1:14" x14ac:dyDescent="0.3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  <c r="M8149" t="s">
        <v>180</v>
      </c>
      <c r="N8149" t="s">
        <v>190</v>
      </c>
    </row>
    <row r="8150" spans="1:14" x14ac:dyDescent="0.3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27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  <c r="M8150" t="s">
        <v>178</v>
      </c>
      <c r="N8150" t="s">
        <v>190</v>
      </c>
    </row>
    <row r="8151" spans="1:14" x14ac:dyDescent="0.3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28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  <c r="M8151" t="s">
        <v>178</v>
      </c>
      <c r="N8151" t="s">
        <v>190</v>
      </c>
    </row>
    <row r="8152" spans="1:14" x14ac:dyDescent="0.3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28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  <c r="M8152" t="s">
        <v>178</v>
      </c>
      <c r="N8152" t="s">
        <v>190</v>
      </c>
    </row>
    <row r="8153" spans="1:14" x14ac:dyDescent="0.3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  <c r="M8153" t="s">
        <v>180</v>
      </c>
      <c r="N8153" t="s">
        <v>190</v>
      </c>
    </row>
    <row r="8154" spans="1:14" x14ac:dyDescent="0.3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  <c r="M8154" t="s">
        <v>178</v>
      </c>
      <c r="N8154" t="s">
        <v>190</v>
      </c>
    </row>
    <row r="8155" spans="1:14" x14ac:dyDescent="0.3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  <c r="M8155" t="s">
        <v>178</v>
      </c>
      <c r="N8155" t="s">
        <v>190</v>
      </c>
    </row>
    <row r="8156" spans="1:14" x14ac:dyDescent="0.3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  <c r="M8156" t="s">
        <v>179</v>
      </c>
      <c r="N8156" t="s">
        <v>190</v>
      </c>
    </row>
    <row r="8157" spans="1:14" x14ac:dyDescent="0.3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0000762939453</v>
      </c>
      <c r="H8157">
        <v>17.950000762939453</v>
      </c>
      <c r="I8157" t="s">
        <v>21</v>
      </c>
      <c r="J8157" t="s">
        <v>22</v>
      </c>
      <c r="K8157" t="s">
        <v>91</v>
      </c>
      <c r="L8157" t="s">
        <v>92</v>
      </c>
      <c r="M8157" t="s">
        <v>179</v>
      </c>
      <c r="N8157" t="s">
        <v>190</v>
      </c>
    </row>
    <row r="8158" spans="1:14" x14ac:dyDescent="0.3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  <c r="M8158" t="s">
        <v>179</v>
      </c>
      <c r="N8158" t="s">
        <v>190</v>
      </c>
    </row>
    <row r="8159" spans="1:14" x14ac:dyDescent="0.3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  <c r="M8159" t="s">
        <v>178</v>
      </c>
      <c r="N8159" t="s">
        <v>190</v>
      </c>
    </row>
    <row r="8160" spans="1:14" x14ac:dyDescent="0.3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  <c r="M8160" t="s">
        <v>178</v>
      </c>
      <c r="N8160" t="s">
        <v>190</v>
      </c>
    </row>
    <row r="8161" spans="1:14" x14ac:dyDescent="0.3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  <c r="M8161" t="s">
        <v>179</v>
      </c>
      <c r="N8161" t="s">
        <v>190</v>
      </c>
    </row>
    <row r="8162" spans="1:14" x14ac:dyDescent="0.3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  <c r="M8162" t="s">
        <v>179</v>
      </c>
      <c r="N8162" t="s">
        <v>190</v>
      </c>
    </row>
    <row r="8163" spans="1:14" x14ac:dyDescent="0.3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  <c r="M8163" t="s">
        <v>178</v>
      </c>
      <c r="N8163" t="s">
        <v>190</v>
      </c>
    </row>
    <row r="8164" spans="1:14" x14ac:dyDescent="0.3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  <c r="M8164" t="s">
        <v>178</v>
      </c>
      <c r="N8164" t="s">
        <v>190</v>
      </c>
    </row>
    <row r="8165" spans="1:14" x14ac:dyDescent="0.3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  <c r="M8165" t="s">
        <v>180</v>
      </c>
      <c r="N8165" t="s">
        <v>190</v>
      </c>
    </row>
    <row r="8166" spans="1:14" x14ac:dyDescent="0.3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86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  <c r="M8166" t="s">
        <v>179</v>
      </c>
      <c r="N8166" t="s">
        <v>190</v>
      </c>
    </row>
    <row r="8167" spans="1:14" x14ac:dyDescent="0.3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86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  <c r="M8167" t="s">
        <v>179</v>
      </c>
      <c r="N8167" t="s">
        <v>190</v>
      </c>
    </row>
    <row r="8168" spans="1:14" x14ac:dyDescent="0.3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86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  <c r="M8168" t="s">
        <v>178</v>
      </c>
      <c r="N8168" t="s">
        <v>190</v>
      </c>
    </row>
    <row r="8169" spans="1:14" x14ac:dyDescent="0.3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  <c r="M8169" t="s">
        <v>179</v>
      </c>
      <c r="N8169" t="s">
        <v>190</v>
      </c>
    </row>
    <row r="8170" spans="1:14" x14ac:dyDescent="0.3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  <c r="M8170" t="s">
        <v>178</v>
      </c>
      <c r="N8170" t="s">
        <v>190</v>
      </c>
    </row>
    <row r="8171" spans="1:14" x14ac:dyDescent="0.3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  <c r="M8171" t="s">
        <v>179</v>
      </c>
      <c r="N8171" t="s">
        <v>190</v>
      </c>
    </row>
    <row r="8172" spans="1:14" x14ac:dyDescent="0.3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  <c r="M8172" t="s">
        <v>178</v>
      </c>
      <c r="N8172" t="s">
        <v>190</v>
      </c>
    </row>
    <row r="8173" spans="1:14" x14ac:dyDescent="0.3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  <c r="M8173" t="s">
        <v>179</v>
      </c>
      <c r="N8173" t="s">
        <v>190</v>
      </c>
    </row>
    <row r="8174" spans="1:14" x14ac:dyDescent="0.3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  <c r="M8174" t="s">
        <v>179</v>
      </c>
      <c r="N8174" t="s">
        <v>190</v>
      </c>
    </row>
    <row r="8175" spans="1:14" x14ac:dyDescent="0.3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  <c r="M8175" t="s">
        <v>180</v>
      </c>
      <c r="N8175" t="s">
        <v>190</v>
      </c>
    </row>
    <row r="8176" spans="1:14" x14ac:dyDescent="0.3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  <c r="M8176" t="s">
        <v>179</v>
      </c>
      <c r="N8176" t="s">
        <v>190</v>
      </c>
    </row>
    <row r="8177" spans="1:14" x14ac:dyDescent="0.3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  <c r="M8177" t="s">
        <v>179</v>
      </c>
      <c r="N8177" t="s">
        <v>190</v>
      </c>
    </row>
    <row r="8178" spans="1:14" x14ac:dyDescent="0.3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  <c r="M8178" t="s">
        <v>178</v>
      </c>
      <c r="N8178" t="s">
        <v>190</v>
      </c>
    </row>
    <row r="8179" spans="1:14" x14ac:dyDescent="0.3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  <c r="M8179" t="s">
        <v>178</v>
      </c>
      <c r="N8179" t="s">
        <v>190</v>
      </c>
    </row>
    <row r="8180" spans="1:14" x14ac:dyDescent="0.3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  <c r="M8180" t="s">
        <v>178</v>
      </c>
      <c r="N8180" t="s">
        <v>190</v>
      </c>
    </row>
    <row r="8181" spans="1:14" x14ac:dyDescent="0.3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  <c r="M8181" t="s">
        <v>181</v>
      </c>
      <c r="N8181" t="s">
        <v>190</v>
      </c>
    </row>
    <row r="8182" spans="1:14" x14ac:dyDescent="0.3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  <c r="M8182" t="s">
        <v>178</v>
      </c>
      <c r="N8182" t="s">
        <v>190</v>
      </c>
    </row>
    <row r="8183" spans="1:14" x14ac:dyDescent="0.3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  <c r="M8183" t="s">
        <v>180</v>
      </c>
      <c r="N8183" t="s">
        <v>190</v>
      </c>
    </row>
    <row r="8184" spans="1:14" x14ac:dyDescent="0.3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  <c r="M8184" t="s">
        <v>180</v>
      </c>
      <c r="N8184" t="s">
        <v>190</v>
      </c>
    </row>
    <row r="8185" spans="1:14" x14ac:dyDescent="0.3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  <c r="M8185" t="s">
        <v>178</v>
      </c>
      <c r="N8185" t="s">
        <v>190</v>
      </c>
    </row>
    <row r="8186" spans="1:14" x14ac:dyDescent="0.3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  <c r="M8186" t="s">
        <v>179</v>
      </c>
      <c r="N8186" t="s">
        <v>190</v>
      </c>
    </row>
    <row r="8187" spans="1:14" x14ac:dyDescent="0.3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  <c r="M8187" t="s">
        <v>178</v>
      </c>
      <c r="N8187" t="s">
        <v>190</v>
      </c>
    </row>
    <row r="8188" spans="1:14" x14ac:dyDescent="0.3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  <c r="M8188" t="s">
        <v>179</v>
      </c>
      <c r="N8188" t="s">
        <v>190</v>
      </c>
    </row>
    <row r="8189" spans="1:14" x14ac:dyDescent="0.3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21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  <c r="M8189" t="s">
        <v>178</v>
      </c>
      <c r="N8189" t="s">
        <v>190</v>
      </c>
    </row>
    <row r="8190" spans="1:14" x14ac:dyDescent="0.3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46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  <c r="M8190" t="s">
        <v>179</v>
      </c>
      <c r="N8190" t="s">
        <v>190</v>
      </c>
    </row>
    <row r="8191" spans="1:14" x14ac:dyDescent="0.3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46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  <c r="M8191" t="s">
        <v>180</v>
      </c>
      <c r="N8191" t="s">
        <v>190</v>
      </c>
    </row>
    <row r="8192" spans="1:14" x14ac:dyDescent="0.3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46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  <c r="M8192" t="s">
        <v>179</v>
      </c>
      <c r="N8192" t="s">
        <v>190</v>
      </c>
    </row>
    <row r="8193" spans="1:14" x14ac:dyDescent="0.3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46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  <c r="M8193" t="s">
        <v>179</v>
      </c>
      <c r="N8193" t="s">
        <v>190</v>
      </c>
    </row>
    <row r="8194" spans="1:14" x14ac:dyDescent="0.3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  <c r="M8194" t="s">
        <v>180</v>
      </c>
      <c r="N8194" t="s">
        <v>190</v>
      </c>
    </row>
    <row r="8195" spans="1:14" x14ac:dyDescent="0.3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49999618530273</v>
      </c>
      <c r="H8195">
        <v>23.649999618530273</v>
      </c>
      <c r="I8195" t="s">
        <v>41</v>
      </c>
      <c r="J8195" t="s">
        <v>26</v>
      </c>
      <c r="K8195" t="s">
        <v>166</v>
      </c>
      <c r="L8195" t="s">
        <v>167</v>
      </c>
      <c r="M8195" t="s">
        <v>180</v>
      </c>
      <c r="N8195" t="s">
        <v>190</v>
      </c>
    </row>
    <row r="8196" spans="1:14" x14ac:dyDescent="0.3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  <c r="M8196" t="s">
        <v>179</v>
      </c>
      <c r="N8196" t="s">
        <v>190</v>
      </c>
    </row>
    <row r="8197" spans="1:14" x14ac:dyDescent="0.3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  <c r="M8197" t="s">
        <v>180</v>
      </c>
      <c r="N8197" t="s">
        <v>190</v>
      </c>
    </row>
    <row r="8198" spans="1:14" x14ac:dyDescent="0.3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35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  <c r="M8198" t="s">
        <v>179</v>
      </c>
      <c r="N8198" t="s">
        <v>190</v>
      </c>
    </row>
    <row r="8199" spans="1:14" x14ac:dyDescent="0.3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88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  <c r="M8199" t="s">
        <v>179</v>
      </c>
      <c r="N8199" t="s">
        <v>190</v>
      </c>
    </row>
    <row r="8200" spans="1:14" x14ac:dyDescent="0.3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19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  <c r="M8200" t="s">
        <v>178</v>
      </c>
      <c r="N8200" t="s">
        <v>190</v>
      </c>
    </row>
    <row r="8201" spans="1:14" x14ac:dyDescent="0.3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  <c r="M8201" t="s">
        <v>179</v>
      </c>
      <c r="N8201" t="s">
        <v>190</v>
      </c>
    </row>
    <row r="8202" spans="1:14" x14ac:dyDescent="0.3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  <c r="M8202" t="s">
        <v>180</v>
      </c>
      <c r="N8202" t="s">
        <v>190</v>
      </c>
    </row>
    <row r="8203" spans="1:14" x14ac:dyDescent="0.3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  <c r="M8203" t="s">
        <v>178</v>
      </c>
      <c r="N8203" t="s">
        <v>190</v>
      </c>
    </row>
    <row r="8204" spans="1:14" x14ac:dyDescent="0.3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  <c r="M8204" t="s">
        <v>180</v>
      </c>
      <c r="N8204" t="s">
        <v>190</v>
      </c>
    </row>
    <row r="8205" spans="1:14" x14ac:dyDescent="0.3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  <c r="M8205" t="s">
        <v>178</v>
      </c>
      <c r="N8205" t="s">
        <v>190</v>
      </c>
    </row>
    <row r="8206" spans="1:14" x14ac:dyDescent="0.3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  <c r="M8206" t="s">
        <v>179</v>
      </c>
      <c r="N8206" t="s">
        <v>190</v>
      </c>
    </row>
    <row r="8207" spans="1:14" x14ac:dyDescent="0.3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  <c r="M8207" t="s">
        <v>180</v>
      </c>
      <c r="N8207" t="s">
        <v>190</v>
      </c>
    </row>
    <row r="8208" spans="1:14" x14ac:dyDescent="0.3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  <c r="M8208" t="s">
        <v>180</v>
      </c>
      <c r="N8208" t="s">
        <v>190</v>
      </c>
    </row>
    <row r="8209" spans="1:14" x14ac:dyDescent="0.3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  <c r="M8209" t="s">
        <v>180</v>
      </c>
      <c r="N8209" t="s">
        <v>190</v>
      </c>
    </row>
    <row r="8210" spans="1:14" x14ac:dyDescent="0.3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  <c r="M8210" t="s">
        <v>178</v>
      </c>
      <c r="N8210" t="s">
        <v>190</v>
      </c>
    </row>
    <row r="8211" spans="1:14" x14ac:dyDescent="0.3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  <c r="M8211" t="s">
        <v>178</v>
      </c>
      <c r="N8211" t="s">
        <v>190</v>
      </c>
    </row>
    <row r="8212" spans="1:14" x14ac:dyDescent="0.3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  <c r="M8212" t="s">
        <v>179</v>
      </c>
      <c r="N8212" t="s">
        <v>190</v>
      </c>
    </row>
    <row r="8213" spans="1:14" x14ac:dyDescent="0.3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  <c r="M8213" t="s">
        <v>179</v>
      </c>
      <c r="N8213" t="s">
        <v>190</v>
      </c>
    </row>
    <row r="8214" spans="1:14" x14ac:dyDescent="0.3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  <c r="M8214" t="s">
        <v>180</v>
      </c>
      <c r="N8214" t="s">
        <v>190</v>
      </c>
    </row>
    <row r="8215" spans="1:14" x14ac:dyDescent="0.3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  <c r="M8215" t="s">
        <v>179</v>
      </c>
      <c r="N8215" t="s">
        <v>190</v>
      </c>
    </row>
    <row r="8216" spans="1:14" x14ac:dyDescent="0.3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  <c r="M8216" t="s">
        <v>179</v>
      </c>
      <c r="N8216" t="s">
        <v>190</v>
      </c>
    </row>
    <row r="8217" spans="1:14" x14ac:dyDescent="0.3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  <c r="M8217" t="s">
        <v>180</v>
      </c>
      <c r="N8217" t="s">
        <v>190</v>
      </c>
    </row>
    <row r="8218" spans="1:14" x14ac:dyDescent="0.3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  <c r="M8218" t="s">
        <v>179</v>
      </c>
      <c r="N8218" t="s">
        <v>190</v>
      </c>
    </row>
    <row r="8219" spans="1:14" x14ac:dyDescent="0.3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  <c r="M8219" t="s">
        <v>179</v>
      </c>
      <c r="N8219" t="s">
        <v>190</v>
      </c>
    </row>
    <row r="8220" spans="1:14" x14ac:dyDescent="0.3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  <c r="M8220" t="s">
        <v>179</v>
      </c>
      <c r="N8220" t="s">
        <v>190</v>
      </c>
    </row>
    <row r="8221" spans="1:14" x14ac:dyDescent="0.3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  <c r="M8221" t="s">
        <v>180</v>
      </c>
      <c r="N8221" t="s">
        <v>190</v>
      </c>
    </row>
    <row r="8222" spans="1:14" x14ac:dyDescent="0.3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  <c r="M8222" t="s">
        <v>178</v>
      </c>
      <c r="N8222" t="s">
        <v>190</v>
      </c>
    </row>
    <row r="8223" spans="1:14" x14ac:dyDescent="0.3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  <c r="M8223" t="s">
        <v>180</v>
      </c>
      <c r="N8223" t="s">
        <v>190</v>
      </c>
    </row>
    <row r="8224" spans="1:14" x14ac:dyDescent="0.3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  <c r="M8224" t="s">
        <v>179</v>
      </c>
      <c r="N8224" t="s">
        <v>190</v>
      </c>
    </row>
    <row r="8225" spans="1:14" x14ac:dyDescent="0.3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84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  <c r="M8225" t="s">
        <v>178</v>
      </c>
      <c r="N8225" t="s">
        <v>190</v>
      </c>
    </row>
    <row r="8226" spans="1:14" x14ac:dyDescent="0.3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  <c r="M8226" t="s">
        <v>178</v>
      </c>
      <c r="N8226" t="s">
        <v>190</v>
      </c>
    </row>
    <row r="8227" spans="1:14" x14ac:dyDescent="0.3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0000762939453</v>
      </c>
      <c r="H8227">
        <v>17.950000762939453</v>
      </c>
      <c r="I8227" t="s">
        <v>21</v>
      </c>
      <c r="J8227" t="s">
        <v>22</v>
      </c>
      <c r="K8227" t="s">
        <v>91</v>
      </c>
      <c r="L8227" t="s">
        <v>92</v>
      </c>
      <c r="M8227" t="s">
        <v>179</v>
      </c>
      <c r="N8227" t="s">
        <v>190</v>
      </c>
    </row>
    <row r="8228" spans="1:14" x14ac:dyDescent="0.3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  <c r="M8228" t="s">
        <v>181</v>
      </c>
      <c r="N8228" t="s">
        <v>190</v>
      </c>
    </row>
    <row r="8229" spans="1:14" x14ac:dyDescent="0.3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  <c r="M8229" t="s">
        <v>179</v>
      </c>
      <c r="N8229" t="s">
        <v>190</v>
      </c>
    </row>
    <row r="8230" spans="1:14" x14ac:dyDescent="0.3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  <c r="M8230" t="s">
        <v>179</v>
      </c>
      <c r="N8230" t="s">
        <v>190</v>
      </c>
    </row>
    <row r="8231" spans="1:14" x14ac:dyDescent="0.3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  <c r="M8231" t="s">
        <v>180</v>
      </c>
      <c r="N8231" t="s">
        <v>190</v>
      </c>
    </row>
    <row r="8232" spans="1:14" x14ac:dyDescent="0.3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  <c r="M8232" t="s">
        <v>178</v>
      </c>
      <c r="N8232" t="s">
        <v>190</v>
      </c>
    </row>
    <row r="8233" spans="1:14" x14ac:dyDescent="0.3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  <c r="M8233" t="s">
        <v>178</v>
      </c>
      <c r="N8233" t="s">
        <v>190</v>
      </c>
    </row>
    <row r="8234" spans="1:14" x14ac:dyDescent="0.3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  <c r="M8234" t="s">
        <v>179</v>
      </c>
      <c r="N8234" t="s">
        <v>190</v>
      </c>
    </row>
    <row r="8235" spans="1:14" x14ac:dyDescent="0.3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  <c r="M8235" t="s">
        <v>180</v>
      </c>
      <c r="N8235" t="s">
        <v>190</v>
      </c>
    </row>
    <row r="8236" spans="1:14" x14ac:dyDescent="0.3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  <c r="M8236" t="s">
        <v>179</v>
      </c>
      <c r="N8236" t="s">
        <v>190</v>
      </c>
    </row>
    <row r="8237" spans="1:14" x14ac:dyDescent="0.3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  <c r="M8237" t="s">
        <v>179</v>
      </c>
      <c r="N8237" t="s">
        <v>190</v>
      </c>
    </row>
    <row r="8238" spans="1:14" x14ac:dyDescent="0.3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  <c r="M8238" t="s">
        <v>179</v>
      </c>
      <c r="N8238" t="s">
        <v>190</v>
      </c>
    </row>
    <row r="8239" spans="1:14" x14ac:dyDescent="0.3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409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  <c r="M8239" t="s">
        <v>180</v>
      </c>
      <c r="N8239" t="s">
        <v>190</v>
      </c>
    </row>
    <row r="8240" spans="1:14" x14ac:dyDescent="0.3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409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  <c r="M8240" t="s">
        <v>178</v>
      </c>
      <c r="N8240" t="s">
        <v>190</v>
      </c>
    </row>
    <row r="8241" spans="1:14" x14ac:dyDescent="0.3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409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  <c r="M8241" t="s">
        <v>180</v>
      </c>
      <c r="N8241" t="s">
        <v>190</v>
      </c>
    </row>
    <row r="8242" spans="1:14" x14ac:dyDescent="0.3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409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  <c r="M8242" t="s">
        <v>179</v>
      </c>
      <c r="N8242" t="s">
        <v>190</v>
      </c>
    </row>
    <row r="8243" spans="1:14" x14ac:dyDescent="0.3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57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  <c r="M8243" t="s">
        <v>179</v>
      </c>
      <c r="N8243" t="s">
        <v>190</v>
      </c>
    </row>
    <row r="8244" spans="1:14" x14ac:dyDescent="0.3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57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  <c r="M8244" t="s">
        <v>179</v>
      </c>
      <c r="N8244" t="s">
        <v>190</v>
      </c>
    </row>
    <row r="8245" spans="1:14" x14ac:dyDescent="0.3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  <c r="M8245" t="s">
        <v>178</v>
      </c>
      <c r="N8245" t="s">
        <v>190</v>
      </c>
    </row>
    <row r="8246" spans="1:14" x14ac:dyDescent="0.3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  <c r="M8246" t="s">
        <v>180</v>
      </c>
      <c r="N8246" t="s">
        <v>190</v>
      </c>
    </row>
    <row r="8247" spans="1:14" x14ac:dyDescent="0.3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  <c r="M8247" t="s">
        <v>178</v>
      </c>
      <c r="N8247" t="s">
        <v>190</v>
      </c>
    </row>
    <row r="8248" spans="1:14" x14ac:dyDescent="0.3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  <c r="M8248" t="s">
        <v>179</v>
      </c>
      <c r="N8248" t="s">
        <v>190</v>
      </c>
    </row>
    <row r="8249" spans="1:14" x14ac:dyDescent="0.3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  <c r="M8249" t="s">
        <v>178</v>
      </c>
      <c r="N8249" t="s">
        <v>190</v>
      </c>
    </row>
    <row r="8250" spans="1:14" x14ac:dyDescent="0.3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  <c r="M8250" t="s">
        <v>181</v>
      </c>
      <c r="N8250" t="s">
        <v>190</v>
      </c>
    </row>
    <row r="8251" spans="1:14" x14ac:dyDescent="0.3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29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  <c r="M8251" t="s">
        <v>180</v>
      </c>
      <c r="N8251" t="s">
        <v>190</v>
      </c>
    </row>
    <row r="8252" spans="1:14" x14ac:dyDescent="0.3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29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  <c r="M8252" t="s">
        <v>178</v>
      </c>
      <c r="N8252" t="s">
        <v>190</v>
      </c>
    </row>
    <row r="8253" spans="1:14" x14ac:dyDescent="0.3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29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  <c r="M8253" t="s">
        <v>179</v>
      </c>
      <c r="N8253" t="s">
        <v>190</v>
      </c>
    </row>
    <row r="8254" spans="1:14" x14ac:dyDescent="0.3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2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  <c r="M8254" t="s">
        <v>179</v>
      </c>
      <c r="N8254" t="s">
        <v>190</v>
      </c>
    </row>
    <row r="8255" spans="1:14" x14ac:dyDescent="0.3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  <c r="M8255" t="s">
        <v>180</v>
      </c>
      <c r="N8255" t="s">
        <v>190</v>
      </c>
    </row>
    <row r="8256" spans="1:14" x14ac:dyDescent="0.3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  <c r="M8256" t="s">
        <v>179</v>
      </c>
      <c r="N8256" t="s">
        <v>190</v>
      </c>
    </row>
    <row r="8257" spans="1:14" x14ac:dyDescent="0.3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69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  <c r="M8257" t="s">
        <v>179</v>
      </c>
      <c r="N8257" t="s">
        <v>190</v>
      </c>
    </row>
    <row r="8258" spans="1:14" x14ac:dyDescent="0.3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69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  <c r="M8258" t="s">
        <v>179</v>
      </c>
      <c r="N8258" t="s">
        <v>190</v>
      </c>
    </row>
    <row r="8259" spans="1:14" x14ac:dyDescent="0.3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69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  <c r="M8259" t="s">
        <v>179</v>
      </c>
      <c r="N8259" t="s">
        <v>190</v>
      </c>
    </row>
    <row r="8260" spans="1:14" x14ac:dyDescent="0.3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  <c r="M8260" t="s">
        <v>180</v>
      </c>
      <c r="N8260" t="s">
        <v>190</v>
      </c>
    </row>
    <row r="8261" spans="1:14" x14ac:dyDescent="0.3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  <c r="M8261" t="s">
        <v>179</v>
      </c>
      <c r="N8261" t="s">
        <v>190</v>
      </c>
    </row>
    <row r="8262" spans="1:14" x14ac:dyDescent="0.3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  <c r="M8262" t="s">
        <v>179</v>
      </c>
      <c r="N8262" t="s">
        <v>190</v>
      </c>
    </row>
    <row r="8263" spans="1:14" x14ac:dyDescent="0.3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  <c r="M8263" t="s">
        <v>180</v>
      </c>
      <c r="N8263" t="s">
        <v>190</v>
      </c>
    </row>
    <row r="8264" spans="1:14" x14ac:dyDescent="0.3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  <c r="M8264" t="s">
        <v>179</v>
      </c>
      <c r="N8264" t="s">
        <v>190</v>
      </c>
    </row>
    <row r="8265" spans="1:14" x14ac:dyDescent="0.3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  <c r="M8265" t="s">
        <v>180</v>
      </c>
      <c r="N8265" t="s">
        <v>190</v>
      </c>
    </row>
    <row r="8266" spans="1:14" x14ac:dyDescent="0.3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  <c r="M8266" t="s">
        <v>178</v>
      </c>
      <c r="N8266" t="s">
        <v>190</v>
      </c>
    </row>
    <row r="8267" spans="1:14" x14ac:dyDescent="0.3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  <c r="M8267" t="s">
        <v>179</v>
      </c>
      <c r="N8267" t="s">
        <v>190</v>
      </c>
    </row>
    <row r="8268" spans="1:14" x14ac:dyDescent="0.3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  <c r="M8268" t="s">
        <v>178</v>
      </c>
      <c r="N8268" t="s">
        <v>190</v>
      </c>
    </row>
    <row r="8269" spans="1:14" x14ac:dyDescent="0.3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  <c r="M8269" t="s">
        <v>180</v>
      </c>
      <c r="N8269" t="s">
        <v>190</v>
      </c>
    </row>
    <row r="8270" spans="1:14" x14ac:dyDescent="0.3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  <c r="M8270" t="s">
        <v>179</v>
      </c>
      <c r="N8270" t="s">
        <v>190</v>
      </c>
    </row>
    <row r="8271" spans="1:14" x14ac:dyDescent="0.3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  <c r="M8271" t="s">
        <v>179</v>
      </c>
      <c r="N8271" t="s">
        <v>190</v>
      </c>
    </row>
    <row r="8272" spans="1:14" x14ac:dyDescent="0.3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46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  <c r="M8272" t="s">
        <v>178</v>
      </c>
      <c r="N8272" t="s">
        <v>190</v>
      </c>
    </row>
    <row r="8273" spans="1:14" x14ac:dyDescent="0.3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  <c r="M8273" t="s">
        <v>179</v>
      </c>
      <c r="N8273" t="s">
        <v>190</v>
      </c>
    </row>
    <row r="8274" spans="1:14" x14ac:dyDescent="0.3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  <c r="M8274" t="s">
        <v>178</v>
      </c>
      <c r="N8274" t="s">
        <v>190</v>
      </c>
    </row>
    <row r="8275" spans="1:14" x14ac:dyDescent="0.3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  <c r="M8275" t="s">
        <v>178</v>
      </c>
      <c r="N8275" t="s">
        <v>190</v>
      </c>
    </row>
    <row r="8276" spans="1:14" x14ac:dyDescent="0.3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  <c r="M8276" t="s">
        <v>178</v>
      </c>
      <c r="N8276" t="s">
        <v>190</v>
      </c>
    </row>
    <row r="8277" spans="1:14" x14ac:dyDescent="0.3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  <c r="M8277" t="s">
        <v>180</v>
      </c>
      <c r="N8277" t="s">
        <v>190</v>
      </c>
    </row>
    <row r="8278" spans="1:14" x14ac:dyDescent="0.3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  <c r="M8278" t="s">
        <v>178</v>
      </c>
      <c r="N8278" t="s">
        <v>190</v>
      </c>
    </row>
    <row r="8279" spans="1:14" x14ac:dyDescent="0.3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  <c r="M8279" t="s">
        <v>179</v>
      </c>
      <c r="N8279" t="s">
        <v>190</v>
      </c>
    </row>
    <row r="8280" spans="1:14" x14ac:dyDescent="0.3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  <c r="M8280" t="s">
        <v>179</v>
      </c>
      <c r="N8280" t="s">
        <v>190</v>
      </c>
    </row>
    <row r="8281" spans="1:14" x14ac:dyDescent="0.3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  <c r="M8281" t="s">
        <v>179</v>
      </c>
      <c r="N8281" t="s">
        <v>190</v>
      </c>
    </row>
    <row r="8282" spans="1:14" x14ac:dyDescent="0.3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  <c r="M8282" t="s">
        <v>178</v>
      </c>
      <c r="N8282" t="s">
        <v>190</v>
      </c>
    </row>
    <row r="8283" spans="1:14" x14ac:dyDescent="0.3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  <c r="M8283" t="s">
        <v>180</v>
      </c>
      <c r="N8283" t="s">
        <v>190</v>
      </c>
    </row>
    <row r="8284" spans="1:14" x14ac:dyDescent="0.3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37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  <c r="M8284" t="s">
        <v>178</v>
      </c>
      <c r="N8284" t="s">
        <v>190</v>
      </c>
    </row>
    <row r="8285" spans="1:14" x14ac:dyDescent="0.3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37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  <c r="M8285" t="s">
        <v>179</v>
      </c>
      <c r="N8285" t="s">
        <v>190</v>
      </c>
    </row>
    <row r="8286" spans="1:14" x14ac:dyDescent="0.3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  <c r="M8286" t="s">
        <v>180</v>
      </c>
      <c r="N8286" t="s">
        <v>190</v>
      </c>
    </row>
    <row r="8287" spans="1:14" x14ac:dyDescent="0.3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  <c r="M8287" t="s">
        <v>179</v>
      </c>
      <c r="N8287" t="s">
        <v>191</v>
      </c>
    </row>
    <row r="8288" spans="1:14" x14ac:dyDescent="0.3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  <c r="M8288" t="s">
        <v>179</v>
      </c>
      <c r="N8288" t="s">
        <v>191</v>
      </c>
    </row>
    <row r="8289" spans="1:14" x14ac:dyDescent="0.3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  <c r="M8289" t="s">
        <v>180</v>
      </c>
      <c r="N8289" t="s">
        <v>191</v>
      </c>
    </row>
    <row r="8290" spans="1:14" x14ac:dyDescent="0.3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62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  <c r="M8290" t="s">
        <v>180</v>
      </c>
      <c r="N8290" t="s">
        <v>191</v>
      </c>
    </row>
    <row r="8291" spans="1:14" x14ac:dyDescent="0.3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  <c r="M8291" t="s">
        <v>179</v>
      </c>
      <c r="N8291" t="s">
        <v>191</v>
      </c>
    </row>
    <row r="8292" spans="1:14" x14ac:dyDescent="0.3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  <c r="M8292" t="s">
        <v>179</v>
      </c>
      <c r="N8292" t="s">
        <v>191</v>
      </c>
    </row>
    <row r="8293" spans="1:14" x14ac:dyDescent="0.3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  <c r="M8293" t="s">
        <v>178</v>
      </c>
      <c r="N8293" t="s">
        <v>191</v>
      </c>
    </row>
    <row r="8294" spans="1:14" x14ac:dyDescent="0.3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  <c r="M8294" t="s">
        <v>178</v>
      </c>
      <c r="N8294" t="s">
        <v>191</v>
      </c>
    </row>
    <row r="8295" spans="1:14" x14ac:dyDescent="0.3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  <c r="M8295" t="s">
        <v>179</v>
      </c>
      <c r="N8295" t="s">
        <v>191</v>
      </c>
    </row>
    <row r="8296" spans="1:14" x14ac:dyDescent="0.3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  <c r="M8296" t="s">
        <v>179</v>
      </c>
      <c r="N8296" t="s">
        <v>191</v>
      </c>
    </row>
    <row r="8297" spans="1:14" x14ac:dyDescent="0.3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  <c r="M8297" t="s">
        <v>178</v>
      </c>
      <c r="N8297" t="s">
        <v>191</v>
      </c>
    </row>
    <row r="8298" spans="1:14" x14ac:dyDescent="0.3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  <c r="M8298" t="s">
        <v>180</v>
      </c>
      <c r="N8298" t="s">
        <v>191</v>
      </c>
    </row>
    <row r="8299" spans="1:14" x14ac:dyDescent="0.3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  <c r="M8299" t="s">
        <v>179</v>
      </c>
      <c r="N8299" t="s">
        <v>191</v>
      </c>
    </row>
    <row r="8300" spans="1:14" x14ac:dyDescent="0.3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  <c r="M8300" t="s">
        <v>178</v>
      </c>
      <c r="N8300" t="s">
        <v>191</v>
      </c>
    </row>
    <row r="8301" spans="1:14" x14ac:dyDescent="0.3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66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  <c r="M8301" t="s">
        <v>180</v>
      </c>
      <c r="N8301" t="s">
        <v>191</v>
      </c>
    </row>
    <row r="8302" spans="1:14" x14ac:dyDescent="0.3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66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  <c r="M8302" t="s">
        <v>180</v>
      </c>
      <c r="N8302" t="s">
        <v>191</v>
      </c>
    </row>
    <row r="8303" spans="1:14" x14ac:dyDescent="0.3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71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  <c r="M8303" t="s">
        <v>179</v>
      </c>
      <c r="N8303" t="s">
        <v>191</v>
      </c>
    </row>
    <row r="8304" spans="1:14" x14ac:dyDescent="0.3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29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  <c r="M8304" t="s">
        <v>179</v>
      </c>
      <c r="N8304" t="s">
        <v>191</v>
      </c>
    </row>
    <row r="8305" spans="1:14" x14ac:dyDescent="0.3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29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  <c r="M8305" t="s">
        <v>180</v>
      </c>
      <c r="N8305" t="s">
        <v>191</v>
      </c>
    </row>
    <row r="8306" spans="1:14" x14ac:dyDescent="0.3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  <c r="M8306" t="s">
        <v>180</v>
      </c>
      <c r="N8306" t="s">
        <v>191</v>
      </c>
    </row>
    <row r="8307" spans="1:14" x14ac:dyDescent="0.3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0000762939453</v>
      </c>
      <c r="H8307">
        <v>17.950000762939453</v>
      </c>
      <c r="I8307" t="s">
        <v>21</v>
      </c>
      <c r="J8307" t="s">
        <v>22</v>
      </c>
      <c r="K8307" t="s">
        <v>91</v>
      </c>
      <c r="L8307" t="s">
        <v>92</v>
      </c>
      <c r="M8307" t="s">
        <v>179</v>
      </c>
      <c r="N8307" t="s">
        <v>191</v>
      </c>
    </row>
    <row r="8308" spans="1:14" x14ac:dyDescent="0.3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  <c r="M8308" t="s">
        <v>178</v>
      </c>
      <c r="N8308" t="s">
        <v>191</v>
      </c>
    </row>
    <row r="8309" spans="1:14" x14ac:dyDescent="0.3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  <c r="M8309" t="s">
        <v>180</v>
      </c>
      <c r="N8309" t="s">
        <v>191</v>
      </c>
    </row>
    <row r="8310" spans="1:14" x14ac:dyDescent="0.3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  <c r="M8310" t="s">
        <v>178</v>
      </c>
      <c r="N8310" t="s">
        <v>191</v>
      </c>
    </row>
    <row r="8311" spans="1:14" x14ac:dyDescent="0.3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  <c r="M8311" t="s">
        <v>178</v>
      </c>
      <c r="N8311" t="s">
        <v>191</v>
      </c>
    </row>
    <row r="8312" spans="1:14" x14ac:dyDescent="0.3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  <c r="M8312" t="s">
        <v>179</v>
      </c>
      <c r="N8312" t="s">
        <v>191</v>
      </c>
    </row>
    <row r="8313" spans="1:14" x14ac:dyDescent="0.3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53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  <c r="M8313" t="s">
        <v>179</v>
      </c>
      <c r="N8313" t="s">
        <v>191</v>
      </c>
    </row>
    <row r="8314" spans="1:14" x14ac:dyDescent="0.3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  <c r="M8314" t="s">
        <v>178</v>
      </c>
      <c r="N8314" t="s">
        <v>191</v>
      </c>
    </row>
    <row r="8315" spans="1:14" x14ac:dyDescent="0.3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  <c r="M8315" t="s">
        <v>178</v>
      </c>
      <c r="N8315" t="s">
        <v>191</v>
      </c>
    </row>
    <row r="8316" spans="1:14" x14ac:dyDescent="0.3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  <c r="M8316" t="s">
        <v>178</v>
      </c>
      <c r="N8316" t="s">
        <v>191</v>
      </c>
    </row>
    <row r="8317" spans="1:14" x14ac:dyDescent="0.3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  <c r="M8317" t="s">
        <v>180</v>
      </c>
      <c r="N8317" t="s">
        <v>191</v>
      </c>
    </row>
    <row r="8318" spans="1:14" x14ac:dyDescent="0.3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  <c r="M8318" t="s">
        <v>179</v>
      </c>
      <c r="N8318" t="s">
        <v>191</v>
      </c>
    </row>
    <row r="8319" spans="1:14" x14ac:dyDescent="0.3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  <c r="M8319" t="s">
        <v>180</v>
      </c>
      <c r="N8319" t="s">
        <v>191</v>
      </c>
    </row>
    <row r="8320" spans="1:14" x14ac:dyDescent="0.3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  <c r="M8320" t="s">
        <v>180</v>
      </c>
      <c r="N8320" t="s">
        <v>191</v>
      </c>
    </row>
    <row r="8321" spans="1:14" x14ac:dyDescent="0.3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  <c r="M8321" t="s">
        <v>179</v>
      </c>
      <c r="N8321" t="s">
        <v>191</v>
      </c>
    </row>
    <row r="8322" spans="1:14" x14ac:dyDescent="0.3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  <c r="M8322" t="s">
        <v>178</v>
      </c>
      <c r="N8322" t="s">
        <v>191</v>
      </c>
    </row>
    <row r="8323" spans="1:14" x14ac:dyDescent="0.3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  <c r="M8323" t="s">
        <v>178</v>
      </c>
      <c r="N8323" t="s">
        <v>191</v>
      </c>
    </row>
    <row r="8324" spans="1:14" x14ac:dyDescent="0.3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  <c r="M8324" t="s">
        <v>179</v>
      </c>
      <c r="N8324" t="s">
        <v>191</v>
      </c>
    </row>
    <row r="8325" spans="1:14" x14ac:dyDescent="0.3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  <c r="M8325" t="s">
        <v>179</v>
      </c>
      <c r="N8325" t="s">
        <v>191</v>
      </c>
    </row>
    <row r="8326" spans="1:14" x14ac:dyDescent="0.3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  <c r="M8326" t="s">
        <v>180</v>
      </c>
      <c r="N8326" t="s">
        <v>191</v>
      </c>
    </row>
    <row r="8327" spans="1:14" x14ac:dyDescent="0.3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  <c r="M8327" t="s">
        <v>179</v>
      </c>
      <c r="N8327" t="s">
        <v>191</v>
      </c>
    </row>
    <row r="8328" spans="1:14" x14ac:dyDescent="0.3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  <c r="M8328" t="s">
        <v>178</v>
      </c>
      <c r="N8328" t="s">
        <v>191</v>
      </c>
    </row>
    <row r="8329" spans="1:14" x14ac:dyDescent="0.3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  <c r="M8329" t="s">
        <v>178</v>
      </c>
      <c r="N8329" t="s">
        <v>191</v>
      </c>
    </row>
    <row r="8330" spans="1:14" x14ac:dyDescent="0.3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  <c r="M8330" t="s">
        <v>178</v>
      </c>
      <c r="N8330" t="s">
        <v>191</v>
      </c>
    </row>
    <row r="8331" spans="1:14" x14ac:dyDescent="0.3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  <c r="M8331" t="s">
        <v>180</v>
      </c>
      <c r="N8331" t="s">
        <v>191</v>
      </c>
    </row>
    <row r="8332" spans="1:14" x14ac:dyDescent="0.3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  <c r="M8332" t="s">
        <v>179</v>
      </c>
      <c r="N8332" t="s">
        <v>191</v>
      </c>
    </row>
    <row r="8333" spans="1:14" x14ac:dyDescent="0.3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  <c r="M8333" t="s">
        <v>178</v>
      </c>
      <c r="N8333" t="s">
        <v>191</v>
      </c>
    </row>
    <row r="8334" spans="1:14" x14ac:dyDescent="0.3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  <c r="M8334" t="s">
        <v>180</v>
      </c>
      <c r="N8334" t="s">
        <v>191</v>
      </c>
    </row>
    <row r="8335" spans="1:14" x14ac:dyDescent="0.3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  <c r="M8335" t="s">
        <v>180</v>
      </c>
      <c r="N8335" t="s">
        <v>191</v>
      </c>
    </row>
    <row r="8336" spans="1:14" x14ac:dyDescent="0.3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  <c r="M8336" t="s">
        <v>178</v>
      </c>
      <c r="N8336" t="s">
        <v>191</v>
      </c>
    </row>
    <row r="8337" spans="1:14" x14ac:dyDescent="0.3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  <c r="M8337" t="s">
        <v>178</v>
      </c>
      <c r="N8337" t="s">
        <v>191</v>
      </c>
    </row>
    <row r="8338" spans="1:14" x14ac:dyDescent="0.3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  <c r="M8338" t="s">
        <v>179</v>
      </c>
      <c r="N8338" t="s">
        <v>191</v>
      </c>
    </row>
    <row r="8339" spans="1:14" x14ac:dyDescent="0.3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  <c r="M8339" t="s">
        <v>179</v>
      </c>
      <c r="N8339" t="s">
        <v>191</v>
      </c>
    </row>
    <row r="8340" spans="1:14" x14ac:dyDescent="0.3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56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  <c r="M8340" t="s">
        <v>180</v>
      </c>
      <c r="N8340" t="s">
        <v>191</v>
      </c>
    </row>
    <row r="8341" spans="1:14" x14ac:dyDescent="0.3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56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  <c r="M8341" t="s">
        <v>178</v>
      </c>
      <c r="N8341" t="s">
        <v>191</v>
      </c>
    </row>
    <row r="8342" spans="1:14" x14ac:dyDescent="0.3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56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  <c r="M8342" t="s">
        <v>179</v>
      </c>
      <c r="N8342" t="s">
        <v>191</v>
      </c>
    </row>
    <row r="8343" spans="1:14" x14ac:dyDescent="0.3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56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  <c r="M8343" t="s">
        <v>179</v>
      </c>
      <c r="N8343" t="s">
        <v>191</v>
      </c>
    </row>
    <row r="8344" spans="1:14" x14ac:dyDescent="0.3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56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  <c r="M8344" t="s">
        <v>178</v>
      </c>
      <c r="N8344" t="s">
        <v>191</v>
      </c>
    </row>
    <row r="8345" spans="1:14" x14ac:dyDescent="0.3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56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  <c r="M8345" t="s">
        <v>180</v>
      </c>
      <c r="N8345" t="s">
        <v>191</v>
      </c>
    </row>
    <row r="8346" spans="1:14" x14ac:dyDescent="0.3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56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  <c r="M8346" t="s">
        <v>179</v>
      </c>
      <c r="N8346" t="s">
        <v>191</v>
      </c>
    </row>
    <row r="8347" spans="1:14" x14ac:dyDescent="0.3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56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  <c r="M8347" t="s">
        <v>180</v>
      </c>
      <c r="N8347" t="s">
        <v>191</v>
      </c>
    </row>
    <row r="8348" spans="1:14" x14ac:dyDescent="0.3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56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  <c r="M8348" t="s">
        <v>178</v>
      </c>
      <c r="N8348" t="s">
        <v>191</v>
      </c>
    </row>
    <row r="8349" spans="1:14" x14ac:dyDescent="0.3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56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  <c r="M8349" t="s">
        <v>180</v>
      </c>
      <c r="N8349" t="s">
        <v>191</v>
      </c>
    </row>
    <row r="8350" spans="1:14" x14ac:dyDescent="0.3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85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  <c r="M8350" t="s">
        <v>180</v>
      </c>
      <c r="N8350" t="s">
        <v>191</v>
      </c>
    </row>
    <row r="8351" spans="1:14" x14ac:dyDescent="0.3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85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  <c r="M8351" t="s">
        <v>178</v>
      </c>
      <c r="N8351" t="s">
        <v>191</v>
      </c>
    </row>
    <row r="8352" spans="1:14" x14ac:dyDescent="0.3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85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  <c r="M8352" t="s">
        <v>179</v>
      </c>
      <c r="N8352" t="s">
        <v>191</v>
      </c>
    </row>
    <row r="8353" spans="1:14" x14ac:dyDescent="0.3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85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  <c r="M8353" t="s">
        <v>178</v>
      </c>
      <c r="N8353" t="s">
        <v>191</v>
      </c>
    </row>
    <row r="8354" spans="1:14" x14ac:dyDescent="0.3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  <c r="M8354" t="s">
        <v>178</v>
      </c>
      <c r="N8354" t="s">
        <v>191</v>
      </c>
    </row>
    <row r="8355" spans="1:14" x14ac:dyDescent="0.3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  <c r="M8355" t="s">
        <v>179</v>
      </c>
      <c r="N8355" t="s">
        <v>191</v>
      </c>
    </row>
    <row r="8356" spans="1:14" x14ac:dyDescent="0.3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  <c r="M8356" t="s">
        <v>180</v>
      </c>
      <c r="N8356" t="s">
        <v>191</v>
      </c>
    </row>
    <row r="8357" spans="1:14" x14ac:dyDescent="0.3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  <c r="M8357" t="s">
        <v>178</v>
      </c>
      <c r="N8357" t="s">
        <v>191</v>
      </c>
    </row>
    <row r="8358" spans="1:14" x14ac:dyDescent="0.3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  <c r="M8358" t="s">
        <v>178</v>
      </c>
      <c r="N8358" t="s">
        <v>191</v>
      </c>
    </row>
    <row r="8359" spans="1:14" x14ac:dyDescent="0.3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87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  <c r="M8359" t="s">
        <v>178</v>
      </c>
      <c r="N8359" t="s">
        <v>191</v>
      </c>
    </row>
    <row r="8360" spans="1:14" x14ac:dyDescent="0.3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87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  <c r="M8360" t="s">
        <v>178</v>
      </c>
      <c r="N8360" t="s">
        <v>191</v>
      </c>
    </row>
    <row r="8361" spans="1:14" x14ac:dyDescent="0.3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87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  <c r="M8361" t="s">
        <v>179</v>
      </c>
      <c r="N8361" t="s">
        <v>191</v>
      </c>
    </row>
    <row r="8362" spans="1:14" x14ac:dyDescent="0.3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87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  <c r="M8362" t="s">
        <v>179</v>
      </c>
      <c r="N8362" t="s">
        <v>191</v>
      </c>
    </row>
    <row r="8363" spans="1:14" x14ac:dyDescent="0.3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  <c r="M8363" t="s">
        <v>180</v>
      </c>
      <c r="N8363" t="s">
        <v>191</v>
      </c>
    </row>
    <row r="8364" spans="1:14" x14ac:dyDescent="0.3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  <c r="M8364" t="s">
        <v>179</v>
      </c>
      <c r="N8364" t="s">
        <v>191</v>
      </c>
    </row>
    <row r="8365" spans="1:14" x14ac:dyDescent="0.3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  <c r="M8365" t="s">
        <v>179</v>
      </c>
      <c r="N8365" t="s">
        <v>191</v>
      </c>
    </row>
    <row r="8366" spans="1:14" x14ac:dyDescent="0.3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  <c r="M8366" t="s">
        <v>179</v>
      </c>
      <c r="N8366" t="s">
        <v>191</v>
      </c>
    </row>
    <row r="8367" spans="1:14" x14ac:dyDescent="0.3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  <c r="M8367" t="s">
        <v>179</v>
      </c>
      <c r="N8367" t="s">
        <v>191</v>
      </c>
    </row>
    <row r="8368" spans="1:14" x14ac:dyDescent="0.3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  <c r="M8368" t="s">
        <v>179</v>
      </c>
      <c r="N8368" t="s">
        <v>191</v>
      </c>
    </row>
    <row r="8369" spans="1:14" x14ac:dyDescent="0.3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  <c r="M8369" t="s">
        <v>178</v>
      </c>
      <c r="N8369" t="s">
        <v>191</v>
      </c>
    </row>
    <row r="8370" spans="1:14" x14ac:dyDescent="0.3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  <c r="M8370" t="s">
        <v>179</v>
      </c>
      <c r="N8370" t="s">
        <v>191</v>
      </c>
    </row>
    <row r="8371" spans="1:14" x14ac:dyDescent="0.3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  <c r="M8371" t="s">
        <v>180</v>
      </c>
      <c r="N8371" t="s">
        <v>191</v>
      </c>
    </row>
    <row r="8372" spans="1:14" x14ac:dyDescent="0.3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78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  <c r="M8372" t="s">
        <v>180</v>
      </c>
      <c r="N8372" t="s">
        <v>191</v>
      </c>
    </row>
    <row r="8373" spans="1:14" x14ac:dyDescent="0.3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78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  <c r="M8373" t="s">
        <v>179</v>
      </c>
      <c r="N8373" t="s">
        <v>191</v>
      </c>
    </row>
    <row r="8374" spans="1:14" x14ac:dyDescent="0.3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78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  <c r="M8374" t="s">
        <v>179</v>
      </c>
      <c r="N8374" t="s">
        <v>191</v>
      </c>
    </row>
    <row r="8375" spans="1:14" x14ac:dyDescent="0.3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  <c r="M8375" t="s">
        <v>180</v>
      </c>
      <c r="N8375" t="s">
        <v>191</v>
      </c>
    </row>
    <row r="8376" spans="1:14" x14ac:dyDescent="0.3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49999618530273</v>
      </c>
      <c r="H8376">
        <v>23.649999618530273</v>
      </c>
      <c r="I8376" t="s">
        <v>41</v>
      </c>
      <c r="J8376" t="s">
        <v>26</v>
      </c>
      <c r="K8376" t="s">
        <v>166</v>
      </c>
      <c r="L8376" t="s">
        <v>167</v>
      </c>
      <c r="M8376" t="s">
        <v>180</v>
      </c>
      <c r="N8376" t="s">
        <v>191</v>
      </c>
    </row>
    <row r="8377" spans="1:14" x14ac:dyDescent="0.3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  <c r="M8377" t="s">
        <v>179</v>
      </c>
      <c r="N8377" t="s">
        <v>191</v>
      </c>
    </row>
    <row r="8378" spans="1:14" x14ac:dyDescent="0.3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  <c r="M8378" t="s">
        <v>178</v>
      </c>
      <c r="N8378" t="s">
        <v>191</v>
      </c>
    </row>
    <row r="8379" spans="1:14" x14ac:dyDescent="0.3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  <c r="M8379" t="s">
        <v>178</v>
      </c>
      <c r="N8379" t="s">
        <v>191</v>
      </c>
    </row>
    <row r="8380" spans="1:14" x14ac:dyDescent="0.3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  <c r="M8380" t="s">
        <v>179</v>
      </c>
      <c r="N8380" t="s">
        <v>191</v>
      </c>
    </row>
    <row r="8381" spans="1:14" x14ac:dyDescent="0.3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  <c r="M8381" t="s">
        <v>179</v>
      </c>
      <c r="N8381" t="s">
        <v>191</v>
      </c>
    </row>
    <row r="8382" spans="1:14" x14ac:dyDescent="0.3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  <c r="M8382" t="s">
        <v>178</v>
      </c>
      <c r="N8382" t="s">
        <v>191</v>
      </c>
    </row>
    <row r="8383" spans="1:14" x14ac:dyDescent="0.3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  <c r="M8383" t="s">
        <v>179</v>
      </c>
      <c r="N8383" t="s">
        <v>191</v>
      </c>
    </row>
    <row r="8384" spans="1:14" x14ac:dyDescent="0.3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49999618530273</v>
      </c>
      <c r="H8384">
        <v>23.649999618530273</v>
      </c>
      <c r="I8384" t="s">
        <v>41</v>
      </c>
      <c r="J8384" t="s">
        <v>26</v>
      </c>
      <c r="K8384" t="s">
        <v>166</v>
      </c>
      <c r="L8384" t="s">
        <v>167</v>
      </c>
      <c r="M8384" t="s">
        <v>180</v>
      </c>
      <c r="N8384" t="s">
        <v>191</v>
      </c>
    </row>
    <row r="8385" spans="1:14" x14ac:dyDescent="0.3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  <c r="M8385" t="s">
        <v>179</v>
      </c>
      <c r="N8385" t="s">
        <v>191</v>
      </c>
    </row>
    <row r="8386" spans="1:14" x14ac:dyDescent="0.3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43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  <c r="M8386" t="s">
        <v>180</v>
      </c>
      <c r="N8386" t="s">
        <v>191</v>
      </c>
    </row>
    <row r="8387" spans="1:14" x14ac:dyDescent="0.3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  <c r="M8387" t="s">
        <v>179</v>
      </c>
      <c r="N8387" t="s">
        <v>191</v>
      </c>
    </row>
    <row r="8388" spans="1:14" x14ac:dyDescent="0.3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  <c r="M8388" t="s">
        <v>180</v>
      </c>
      <c r="N8388" t="s">
        <v>191</v>
      </c>
    </row>
    <row r="8389" spans="1:14" x14ac:dyDescent="0.3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  <c r="M8389" t="s">
        <v>179</v>
      </c>
      <c r="N8389" t="s">
        <v>191</v>
      </c>
    </row>
    <row r="8390" spans="1:14" x14ac:dyDescent="0.3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  <c r="M8390" t="s">
        <v>178</v>
      </c>
      <c r="N8390" t="s">
        <v>191</v>
      </c>
    </row>
    <row r="8391" spans="1:14" x14ac:dyDescent="0.3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97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  <c r="M8391" t="s">
        <v>178</v>
      </c>
      <c r="N8391" t="s">
        <v>191</v>
      </c>
    </row>
    <row r="8392" spans="1:14" x14ac:dyDescent="0.3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  <c r="M8392" t="s">
        <v>180</v>
      </c>
      <c r="N8392" t="s">
        <v>191</v>
      </c>
    </row>
    <row r="8393" spans="1:14" x14ac:dyDescent="0.3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  <c r="M8393" t="s">
        <v>178</v>
      </c>
      <c r="N8393" t="s">
        <v>191</v>
      </c>
    </row>
    <row r="8394" spans="1:14" x14ac:dyDescent="0.3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  <c r="M8394" t="s">
        <v>179</v>
      </c>
      <c r="N8394" t="s">
        <v>191</v>
      </c>
    </row>
    <row r="8395" spans="1:14" x14ac:dyDescent="0.3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  <c r="M8395" t="s">
        <v>178</v>
      </c>
      <c r="N8395" t="s">
        <v>191</v>
      </c>
    </row>
    <row r="8396" spans="1:14" x14ac:dyDescent="0.3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  <c r="M8396" t="s">
        <v>180</v>
      </c>
      <c r="N8396" t="s">
        <v>191</v>
      </c>
    </row>
    <row r="8397" spans="1:14" x14ac:dyDescent="0.3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  <c r="M8397" t="s">
        <v>180</v>
      </c>
      <c r="N8397" t="s">
        <v>191</v>
      </c>
    </row>
    <row r="8398" spans="1:14" x14ac:dyDescent="0.3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  <c r="M8398" t="s">
        <v>179</v>
      </c>
      <c r="N8398" t="s">
        <v>191</v>
      </c>
    </row>
    <row r="8399" spans="1:14" x14ac:dyDescent="0.3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  <c r="M8399" t="s">
        <v>180</v>
      </c>
      <c r="N8399" t="s">
        <v>191</v>
      </c>
    </row>
    <row r="8400" spans="1:14" x14ac:dyDescent="0.3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21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  <c r="M8400" t="s">
        <v>178</v>
      </c>
      <c r="N8400" t="s">
        <v>191</v>
      </c>
    </row>
    <row r="8401" spans="1:14" x14ac:dyDescent="0.3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  <c r="M8401" t="s">
        <v>178</v>
      </c>
      <c r="N8401" t="s">
        <v>191</v>
      </c>
    </row>
    <row r="8402" spans="1:14" x14ac:dyDescent="0.3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  <c r="M8402" t="s">
        <v>179</v>
      </c>
      <c r="N8402" t="s">
        <v>191</v>
      </c>
    </row>
    <row r="8403" spans="1:14" x14ac:dyDescent="0.3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4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  <c r="M8403" t="s">
        <v>178</v>
      </c>
      <c r="N8403" t="s">
        <v>191</v>
      </c>
    </row>
    <row r="8404" spans="1:14" x14ac:dyDescent="0.3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4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  <c r="M8404" t="s">
        <v>179</v>
      </c>
      <c r="N8404" t="s">
        <v>191</v>
      </c>
    </row>
    <row r="8405" spans="1:14" x14ac:dyDescent="0.3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4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  <c r="M8405" t="s">
        <v>179</v>
      </c>
      <c r="N8405" t="s">
        <v>191</v>
      </c>
    </row>
    <row r="8406" spans="1:14" x14ac:dyDescent="0.3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4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  <c r="M8406" t="s">
        <v>179</v>
      </c>
      <c r="N8406" t="s">
        <v>191</v>
      </c>
    </row>
    <row r="8407" spans="1:14" x14ac:dyDescent="0.3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49999618530273</v>
      </c>
      <c r="H8407">
        <v>23.649999618530273</v>
      </c>
      <c r="I8407" t="s">
        <v>41</v>
      </c>
      <c r="J8407" t="s">
        <v>26</v>
      </c>
      <c r="K8407" t="s">
        <v>166</v>
      </c>
      <c r="L8407" t="s">
        <v>167</v>
      </c>
      <c r="M8407" t="s">
        <v>180</v>
      </c>
      <c r="N8407" t="s">
        <v>191</v>
      </c>
    </row>
    <row r="8408" spans="1:14" x14ac:dyDescent="0.3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49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  <c r="M8408" t="s">
        <v>180</v>
      </c>
      <c r="N8408" t="s">
        <v>191</v>
      </c>
    </row>
    <row r="8409" spans="1:14" x14ac:dyDescent="0.3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49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  <c r="M8409" t="s">
        <v>179</v>
      </c>
      <c r="N8409" t="s">
        <v>191</v>
      </c>
    </row>
    <row r="8410" spans="1:14" x14ac:dyDescent="0.3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49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  <c r="M8410" t="s">
        <v>180</v>
      </c>
      <c r="N8410" t="s">
        <v>191</v>
      </c>
    </row>
    <row r="8411" spans="1:14" x14ac:dyDescent="0.3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  <c r="M8411" t="s">
        <v>179</v>
      </c>
      <c r="N8411" t="s">
        <v>191</v>
      </c>
    </row>
    <row r="8412" spans="1:14" x14ac:dyDescent="0.3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  <c r="M8412" t="s">
        <v>179</v>
      </c>
      <c r="N8412" t="s">
        <v>191</v>
      </c>
    </row>
    <row r="8413" spans="1:14" x14ac:dyDescent="0.3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07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  <c r="M8413" t="s">
        <v>178</v>
      </c>
      <c r="N8413" t="s">
        <v>191</v>
      </c>
    </row>
    <row r="8414" spans="1:14" x14ac:dyDescent="0.3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07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  <c r="M8414" t="s">
        <v>180</v>
      </c>
      <c r="N8414" t="s">
        <v>191</v>
      </c>
    </row>
    <row r="8415" spans="1:14" x14ac:dyDescent="0.3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  <c r="M8415" t="s">
        <v>178</v>
      </c>
      <c r="N8415" t="s">
        <v>191</v>
      </c>
    </row>
    <row r="8416" spans="1:14" x14ac:dyDescent="0.3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  <c r="M8416" t="s">
        <v>179</v>
      </c>
      <c r="N8416" t="s">
        <v>191</v>
      </c>
    </row>
    <row r="8417" spans="1:14" x14ac:dyDescent="0.3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  <c r="M8417" t="s">
        <v>178</v>
      </c>
      <c r="N8417" t="s">
        <v>191</v>
      </c>
    </row>
    <row r="8418" spans="1:14" x14ac:dyDescent="0.3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  <c r="M8418" t="s">
        <v>179</v>
      </c>
      <c r="N8418" t="s">
        <v>191</v>
      </c>
    </row>
    <row r="8419" spans="1:14" x14ac:dyDescent="0.3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  <c r="M8419" t="s">
        <v>178</v>
      </c>
      <c r="N8419" t="s">
        <v>191</v>
      </c>
    </row>
    <row r="8420" spans="1:14" x14ac:dyDescent="0.3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  <c r="M8420" t="s">
        <v>179</v>
      </c>
      <c r="N8420" t="s">
        <v>192</v>
      </c>
    </row>
    <row r="8421" spans="1:14" x14ac:dyDescent="0.3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  <c r="M8421" t="s">
        <v>179</v>
      </c>
      <c r="N8421" t="s">
        <v>192</v>
      </c>
    </row>
    <row r="8422" spans="1:14" x14ac:dyDescent="0.3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  <c r="M8422" t="s">
        <v>180</v>
      </c>
      <c r="N8422" t="s">
        <v>192</v>
      </c>
    </row>
    <row r="8423" spans="1:14" x14ac:dyDescent="0.3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  <c r="M8423" t="s">
        <v>179</v>
      </c>
      <c r="N8423" t="s">
        <v>192</v>
      </c>
    </row>
    <row r="8424" spans="1:14" x14ac:dyDescent="0.3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  <c r="M8424" t="s">
        <v>179</v>
      </c>
      <c r="N8424" t="s">
        <v>192</v>
      </c>
    </row>
    <row r="8425" spans="1:14" x14ac:dyDescent="0.3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  <c r="M8425" t="s">
        <v>180</v>
      </c>
      <c r="N8425" t="s">
        <v>192</v>
      </c>
    </row>
    <row r="8426" spans="1:14" x14ac:dyDescent="0.3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  <c r="M8426" t="s">
        <v>178</v>
      </c>
      <c r="N8426" t="s">
        <v>192</v>
      </c>
    </row>
    <row r="8427" spans="1:14" x14ac:dyDescent="0.3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  <c r="M8427" t="s">
        <v>178</v>
      </c>
      <c r="N8427" t="s">
        <v>192</v>
      </c>
    </row>
    <row r="8428" spans="1:14" x14ac:dyDescent="0.3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  <c r="M8428" t="s">
        <v>180</v>
      </c>
      <c r="N8428" t="s">
        <v>192</v>
      </c>
    </row>
    <row r="8429" spans="1:14" x14ac:dyDescent="0.3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  <c r="M8429" t="s">
        <v>179</v>
      </c>
      <c r="N8429" t="s">
        <v>192</v>
      </c>
    </row>
    <row r="8430" spans="1:14" x14ac:dyDescent="0.3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  <c r="M8430" t="s">
        <v>178</v>
      </c>
      <c r="N8430" t="s">
        <v>192</v>
      </c>
    </row>
    <row r="8431" spans="1:14" x14ac:dyDescent="0.3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  <c r="M8431" t="s">
        <v>179</v>
      </c>
      <c r="N8431" t="s">
        <v>192</v>
      </c>
    </row>
    <row r="8432" spans="1:14" x14ac:dyDescent="0.3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9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  <c r="M8432" t="s">
        <v>178</v>
      </c>
      <c r="N8432" t="s">
        <v>192</v>
      </c>
    </row>
    <row r="8433" spans="1:14" x14ac:dyDescent="0.3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  <c r="M8433" t="s">
        <v>179</v>
      </c>
      <c r="N8433" t="s">
        <v>192</v>
      </c>
    </row>
    <row r="8434" spans="1:14" x14ac:dyDescent="0.3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  <c r="M8434" t="s">
        <v>180</v>
      </c>
      <c r="N8434" t="s">
        <v>192</v>
      </c>
    </row>
    <row r="8435" spans="1:14" x14ac:dyDescent="0.3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  <c r="M8435" t="s">
        <v>178</v>
      </c>
      <c r="N8435" t="s">
        <v>192</v>
      </c>
    </row>
    <row r="8436" spans="1:14" x14ac:dyDescent="0.3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  <c r="M8436" t="s">
        <v>178</v>
      </c>
      <c r="N8436" t="s">
        <v>192</v>
      </c>
    </row>
    <row r="8437" spans="1:14" x14ac:dyDescent="0.3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  <c r="M8437" t="s">
        <v>178</v>
      </c>
      <c r="N8437" t="s">
        <v>192</v>
      </c>
    </row>
    <row r="8438" spans="1:14" x14ac:dyDescent="0.3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  <c r="M8438" t="s">
        <v>178</v>
      </c>
      <c r="N8438" t="s">
        <v>192</v>
      </c>
    </row>
    <row r="8439" spans="1:14" x14ac:dyDescent="0.3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  <c r="M8439" t="s">
        <v>179</v>
      </c>
      <c r="N8439" t="s">
        <v>192</v>
      </c>
    </row>
    <row r="8440" spans="1:14" x14ac:dyDescent="0.3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  <c r="M8440" t="s">
        <v>180</v>
      </c>
      <c r="N8440" t="s">
        <v>192</v>
      </c>
    </row>
    <row r="8441" spans="1:14" x14ac:dyDescent="0.3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  <c r="M8441" t="s">
        <v>179</v>
      </c>
      <c r="N8441" t="s">
        <v>192</v>
      </c>
    </row>
    <row r="8442" spans="1:14" x14ac:dyDescent="0.3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  <c r="M8442" t="s">
        <v>178</v>
      </c>
      <c r="N8442" t="s">
        <v>192</v>
      </c>
    </row>
    <row r="8443" spans="1:14" x14ac:dyDescent="0.3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  <c r="M8443" t="s">
        <v>178</v>
      </c>
      <c r="N8443" t="s">
        <v>192</v>
      </c>
    </row>
    <row r="8444" spans="1:14" x14ac:dyDescent="0.3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  <c r="M8444" t="s">
        <v>178</v>
      </c>
      <c r="N8444" t="s">
        <v>192</v>
      </c>
    </row>
    <row r="8445" spans="1:14" x14ac:dyDescent="0.3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0000762939453</v>
      </c>
      <c r="H8445">
        <v>17.950000762939453</v>
      </c>
      <c r="I8445" t="s">
        <v>21</v>
      </c>
      <c r="J8445" t="s">
        <v>22</v>
      </c>
      <c r="K8445" t="s">
        <v>91</v>
      </c>
      <c r="L8445" t="s">
        <v>92</v>
      </c>
      <c r="M8445" t="s">
        <v>179</v>
      </c>
      <c r="N8445" t="s">
        <v>192</v>
      </c>
    </row>
    <row r="8446" spans="1:14" x14ac:dyDescent="0.3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  <c r="M8446" t="s">
        <v>179</v>
      </c>
      <c r="N8446" t="s">
        <v>192</v>
      </c>
    </row>
    <row r="8447" spans="1:14" x14ac:dyDescent="0.3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  <c r="M8447" t="s">
        <v>179</v>
      </c>
      <c r="N8447" t="s">
        <v>192</v>
      </c>
    </row>
    <row r="8448" spans="1:14" x14ac:dyDescent="0.3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  <c r="M8448" t="s">
        <v>179</v>
      </c>
      <c r="N8448" t="s">
        <v>192</v>
      </c>
    </row>
    <row r="8449" spans="1:14" x14ac:dyDescent="0.3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  <c r="M8449" t="s">
        <v>178</v>
      </c>
      <c r="N8449" t="s">
        <v>192</v>
      </c>
    </row>
    <row r="8450" spans="1:14" x14ac:dyDescent="0.3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  <c r="M8450" t="s">
        <v>180</v>
      </c>
      <c r="N8450" t="s">
        <v>192</v>
      </c>
    </row>
    <row r="8451" spans="1:14" x14ac:dyDescent="0.3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  <c r="M8451" t="s">
        <v>179</v>
      </c>
      <c r="N8451" t="s">
        <v>192</v>
      </c>
    </row>
    <row r="8452" spans="1:14" x14ac:dyDescent="0.3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  <c r="M8452" t="s">
        <v>180</v>
      </c>
      <c r="N8452" t="s">
        <v>192</v>
      </c>
    </row>
    <row r="8453" spans="1:14" x14ac:dyDescent="0.3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  <c r="M8453" t="s">
        <v>178</v>
      </c>
      <c r="N8453" t="s">
        <v>192</v>
      </c>
    </row>
    <row r="8454" spans="1:14" x14ac:dyDescent="0.3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49999999995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  <c r="M8454" t="s">
        <v>179</v>
      </c>
      <c r="N8454" t="s">
        <v>192</v>
      </c>
    </row>
    <row r="8455" spans="1:14" x14ac:dyDescent="0.3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49999999995</v>
      </c>
      <c r="G8455">
        <v>23.649999618530273</v>
      </c>
      <c r="H8455">
        <v>23.649999618530273</v>
      </c>
      <c r="I8455" t="s">
        <v>41</v>
      </c>
      <c r="J8455" t="s">
        <v>26</v>
      </c>
      <c r="K8455" t="s">
        <v>166</v>
      </c>
      <c r="L8455" t="s">
        <v>167</v>
      </c>
      <c r="M8455" t="s">
        <v>180</v>
      </c>
      <c r="N8455" t="s">
        <v>192</v>
      </c>
    </row>
    <row r="8456" spans="1:14" x14ac:dyDescent="0.3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49999999995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  <c r="M8456" t="s">
        <v>178</v>
      </c>
      <c r="N8456" t="s">
        <v>192</v>
      </c>
    </row>
    <row r="8457" spans="1:14" x14ac:dyDescent="0.3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  <c r="M8457" t="s">
        <v>180</v>
      </c>
      <c r="N8457" t="s">
        <v>192</v>
      </c>
    </row>
    <row r="8458" spans="1:14" x14ac:dyDescent="0.3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  <c r="M8458" t="s">
        <v>179</v>
      </c>
      <c r="N8458" t="s">
        <v>192</v>
      </c>
    </row>
    <row r="8459" spans="1:14" x14ac:dyDescent="0.3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  <c r="M8459" t="s">
        <v>180</v>
      </c>
      <c r="N8459" t="s">
        <v>192</v>
      </c>
    </row>
    <row r="8460" spans="1:14" x14ac:dyDescent="0.3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  <c r="M8460" t="s">
        <v>178</v>
      </c>
      <c r="N8460" t="s">
        <v>192</v>
      </c>
    </row>
    <row r="8461" spans="1:14" x14ac:dyDescent="0.3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  <c r="M8461" t="s">
        <v>178</v>
      </c>
      <c r="N8461" t="s">
        <v>192</v>
      </c>
    </row>
    <row r="8462" spans="1:14" x14ac:dyDescent="0.3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  <c r="M8462" t="s">
        <v>178</v>
      </c>
      <c r="N8462" t="s">
        <v>192</v>
      </c>
    </row>
    <row r="8463" spans="1:14" x14ac:dyDescent="0.3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  <c r="M8463" t="s">
        <v>179</v>
      </c>
      <c r="N8463" t="s">
        <v>192</v>
      </c>
    </row>
    <row r="8464" spans="1:14" x14ac:dyDescent="0.3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06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  <c r="M8464" t="s">
        <v>179</v>
      </c>
      <c r="N8464" t="s">
        <v>192</v>
      </c>
    </row>
    <row r="8465" spans="1:14" x14ac:dyDescent="0.3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  <c r="M8465" t="s">
        <v>180</v>
      </c>
      <c r="N8465" t="s">
        <v>192</v>
      </c>
    </row>
    <row r="8466" spans="1:14" x14ac:dyDescent="0.3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  <c r="M8466" t="s">
        <v>179</v>
      </c>
      <c r="N8466" t="s">
        <v>192</v>
      </c>
    </row>
    <row r="8467" spans="1:14" x14ac:dyDescent="0.3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  <c r="M8467" t="s">
        <v>179</v>
      </c>
      <c r="N8467" t="s">
        <v>192</v>
      </c>
    </row>
    <row r="8468" spans="1:14" x14ac:dyDescent="0.3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  <c r="M8468" t="s">
        <v>179</v>
      </c>
      <c r="N8468" t="s">
        <v>192</v>
      </c>
    </row>
    <row r="8469" spans="1:14" x14ac:dyDescent="0.3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  <c r="M8469" t="s">
        <v>179</v>
      </c>
      <c r="N8469" t="s">
        <v>192</v>
      </c>
    </row>
    <row r="8470" spans="1:14" x14ac:dyDescent="0.3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  <c r="M8470" t="s">
        <v>178</v>
      </c>
      <c r="N8470" t="s">
        <v>192</v>
      </c>
    </row>
    <row r="8471" spans="1:14" x14ac:dyDescent="0.3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  <c r="M8471" t="s">
        <v>180</v>
      </c>
      <c r="N8471" t="s">
        <v>192</v>
      </c>
    </row>
    <row r="8472" spans="1:14" x14ac:dyDescent="0.3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  <c r="M8472" t="s">
        <v>178</v>
      </c>
      <c r="N8472" t="s">
        <v>192</v>
      </c>
    </row>
    <row r="8473" spans="1:14" x14ac:dyDescent="0.3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  <c r="M8473" t="s">
        <v>179</v>
      </c>
      <c r="N8473" t="s">
        <v>192</v>
      </c>
    </row>
    <row r="8474" spans="1:14" x14ac:dyDescent="0.3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  <c r="M8474" t="s">
        <v>180</v>
      </c>
      <c r="N8474" t="s">
        <v>192</v>
      </c>
    </row>
    <row r="8475" spans="1:14" x14ac:dyDescent="0.3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  <c r="M8475" t="s">
        <v>179</v>
      </c>
      <c r="N8475" t="s">
        <v>192</v>
      </c>
    </row>
    <row r="8476" spans="1:14" x14ac:dyDescent="0.3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  <c r="M8476" t="s">
        <v>178</v>
      </c>
      <c r="N8476" t="s">
        <v>192</v>
      </c>
    </row>
    <row r="8477" spans="1:14" x14ac:dyDescent="0.3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  <c r="M8477" t="s">
        <v>179</v>
      </c>
      <c r="N8477" t="s">
        <v>192</v>
      </c>
    </row>
    <row r="8478" spans="1:14" x14ac:dyDescent="0.3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  <c r="M8478" t="s">
        <v>180</v>
      </c>
      <c r="N8478" t="s">
        <v>192</v>
      </c>
    </row>
    <row r="8479" spans="1:14" x14ac:dyDescent="0.3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  <c r="M8479" t="s">
        <v>180</v>
      </c>
      <c r="N8479" t="s">
        <v>192</v>
      </c>
    </row>
    <row r="8480" spans="1:14" x14ac:dyDescent="0.3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  <c r="M8480" t="s">
        <v>178</v>
      </c>
      <c r="N8480" t="s">
        <v>192</v>
      </c>
    </row>
    <row r="8481" spans="1:14" x14ac:dyDescent="0.3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  <c r="M8481" t="s">
        <v>179</v>
      </c>
      <c r="N8481" t="s">
        <v>192</v>
      </c>
    </row>
    <row r="8482" spans="1:14" x14ac:dyDescent="0.3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  <c r="M8482" t="s">
        <v>180</v>
      </c>
      <c r="N8482" t="s">
        <v>192</v>
      </c>
    </row>
    <row r="8483" spans="1:14" x14ac:dyDescent="0.3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  <c r="M8483" t="s">
        <v>178</v>
      </c>
      <c r="N8483" t="s">
        <v>192</v>
      </c>
    </row>
    <row r="8484" spans="1:14" x14ac:dyDescent="0.3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  <c r="M8484" t="s">
        <v>179</v>
      </c>
      <c r="N8484" t="s">
        <v>192</v>
      </c>
    </row>
    <row r="8485" spans="1:14" x14ac:dyDescent="0.3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  <c r="M8485" t="s">
        <v>178</v>
      </c>
      <c r="N8485" t="s">
        <v>192</v>
      </c>
    </row>
    <row r="8486" spans="1:14" x14ac:dyDescent="0.3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  <c r="M8486" t="s">
        <v>179</v>
      </c>
      <c r="N8486" t="s">
        <v>192</v>
      </c>
    </row>
    <row r="8487" spans="1:14" x14ac:dyDescent="0.3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  <c r="M8487" t="s">
        <v>178</v>
      </c>
      <c r="N8487" t="s">
        <v>192</v>
      </c>
    </row>
    <row r="8488" spans="1:14" x14ac:dyDescent="0.3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  <c r="M8488" t="s">
        <v>180</v>
      </c>
      <c r="N8488" t="s">
        <v>192</v>
      </c>
    </row>
    <row r="8489" spans="1:14" x14ac:dyDescent="0.3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  <c r="M8489" t="s">
        <v>180</v>
      </c>
      <c r="N8489" t="s">
        <v>192</v>
      </c>
    </row>
    <row r="8490" spans="1:14" x14ac:dyDescent="0.3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  <c r="M8490" t="s">
        <v>180</v>
      </c>
      <c r="N8490" t="s">
        <v>192</v>
      </c>
    </row>
    <row r="8491" spans="1:14" x14ac:dyDescent="0.3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  <c r="M8491" t="s">
        <v>178</v>
      </c>
      <c r="N8491" t="s">
        <v>192</v>
      </c>
    </row>
    <row r="8492" spans="1:14" x14ac:dyDescent="0.3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25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  <c r="M8492" t="s">
        <v>178</v>
      </c>
      <c r="N8492" t="s">
        <v>192</v>
      </c>
    </row>
    <row r="8493" spans="1:14" x14ac:dyDescent="0.3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  <c r="M8493" t="s">
        <v>178</v>
      </c>
      <c r="N8493" t="s">
        <v>192</v>
      </c>
    </row>
    <row r="8494" spans="1:14" x14ac:dyDescent="0.3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  <c r="M8494" t="s">
        <v>178</v>
      </c>
      <c r="N8494" t="s">
        <v>192</v>
      </c>
    </row>
    <row r="8495" spans="1:14" x14ac:dyDescent="0.3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  <c r="M8495" t="s">
        <v>180</v>
      </c>
      <c r="N8495" t="s">
        <v>192</v>
      </c>
    </row>
    <row r="8496" spans="1:14" x14ac:dyDescent="0.3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36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  <c r="M8496" t="s">
        <v>178</v>
      </c>
      <c r="N8496" t="s">
        <v>192</v>
      </c>
    </row>
    <row r="8497" spans="1:14" x14ac:dyDescent="0.3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75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  <c r="M8497" t="s">
        <v>180</v>
      </c>
      <c r="N8497" t="s">
        <v>192</v>
      </c>
    </row>
    <row r="8498" spans="1:14" x14ac:dyDescent="0.3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75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  <c r="M8498" t="s">
        <v>178</v>
      </c>
      <c r="N8498" t="s">
        <v>192</v>
      </c>
    </row>
    <row r="8499" spans="1:14" x14ac:dyDescent="0.3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  <c r="M8499" t="s">
        <v>180</v>
      </c>
      <c r="N8499" t="s">
        <v>192</v>
      </c>
    </row>
    <row r="8500" spans="1:14" x14ac:dyDescent="0.3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  <c r="M8500" t="s">
        <v>178</v>
      </c>
      <c r="N8500" t="s">
        <v>192</v>
      </c>
    </row>
    <row r="8501" spans="1:14" x14ac:dyDescent="0.3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  <c r="M8501" t="s">
        <v>179</v>
      </c>
      <c r="N8501" t="s">
        <v>192</v>
      </c>
    </row>
    <row r="8502" spans="1:14" x14ac:dyDescent="0.3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  <c r="M8502" t="s">
        <v>180</v>
      </c>
      <c r="N8502" t="s">
        <v>192</v>
      </c>
    </row>
    <row r="8503" spans="1:14" x14ac:dyDescent="0.3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  <c r="M8503" t="s">
        <v>178</v>
      </c>
      <c r="N8503" t="s">
        <v>192</v>
      </c>
    </row>
    <row r="8504" spans="1:14" x14ac:dyDescent="0.3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  <c r="M8504" t="s">
        <v>178</v>
      </c>
      <c r="N8504" t="s">
        <v>192</v>
      </c>
    </row>
    <row r="8505" spans="1:14" x14ac:dyDescent="0.3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  <c r="M8505" t="s">
        <v>181</v>
      </c>
      <c r="N8505" t="s">
        <v>192</v>
      </c>
    </row>
    <row r="8506" spans="1:14" x14ac:dyDescent="0.3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  <c r="M8506" t="s">
        <v>180</v>
      </c>
      <c r="N8506" t="s">
        <v>192</v>
      </c>
    </row>
    <row r="8507" spans="1:14" x14ac:dyDescent="0.3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  <c r="M8507" t="s">
        <v>180</v>
      </c>
      <c r="N8507" t="s">
        <v>192</v>
      </c>
    </row>
    <row r="8508" spans="1:14" x14ac:dyDescent="0.3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99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  <c r="M8508" t="s">
        <v>179</v>
      </c>
      <c r="N8508" t="s">
        <v>192</v>
      </c>
    </row>
    <row r="8509" spans="1:14" x14ac:dyDescent="0.3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  <c r="M8509" t="s">
        <v>179</v>
      </c>
      <c r="N8509" t="s">
        <v>192</v>
      </c>
    </row>
    <row r="8510" spans="1:14" x14ac:dyDescent="0.3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  <c r="M8510" t="s">
        <v>178</v>
      </c>
      <c r="N8510" t="s">
        <v>192</v>
      </c>
    </row>
    <row r="8511" spans="1:14" x14ac:dyDescent="0.3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  <c r="M8511" t="s">
        <v>180</v>
      </c>
      <c r="N8511" t="s">
        <v>192</v>
      </c>
    </row>
    <row r="8512" spans="1:14" x14ac:dyDescent="0.3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  <c r="M8512" t="s">
        <v>179</v>
      </c>
      <c r="N8512" t="s">
        <v>192</v>
      </c>
    </row>
    <row r="8513" spans="1:14" x14ac:dyDescent="0.3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15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  <c r="M8513" t="s">
        <v>179</v>
      </c>
      <c r="N8513" t="s">
        <v>192</v>
      </c>
    </row>
    <row r="8514" spans="1:14" x14ac:dyDescent="0.3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15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  <c r="M8514" t="s">
        <v>179</v>
      </c>
      <c r="N8514" t="s">
        <v>192</v>
      </c>
    </row>
    <row r="8515" spans="1:14" x14ac:dyDescent="0.3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15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  <c r="M8515" t="s">
        <v>180</v>
      </c>
      <c r="N8515" t="s">
        <v>192</v>
      </c>
    </row>
    <row r="8516" spans="1:14" x14ac:dyDescent="0.3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15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  <c r="M8516" t="s">
        <v>179</v>
      </c>
      <c r="N8516" t="s">
        <v>192</v>
      </c>
    </row>
    <row r="8517" spans="1:14" x14ac:dyDescent="0.3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15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  <c r="M8517" t="s">
        <v>180</v>
      </c>
      <c r="N8517" t="s">
        <v>192</v>
      </c>
    </row>
    <row r="8518" spans="1:14" x14ac:dyDescent="0.3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15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  <c r="M8518" t="s">
        <v>179</v>
      </c>
      <c r="N8518" t="s">
        <v>192</v>
      </c>
    </row>
    <row r="8519" spans="1:14" x14ac:dyDescent="0.3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79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  <c r="M8519" t="s">
        <v>178</v>
      </c>
      <c r="N8519" t="s">
        <v>192</v>
      </c>
    </row>
    <row r="8520" spans="1:14" x14ac:dyDescent="0.3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79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  <c r="M8520" t="s">
        <v>180</v>
      </c>
      <c r="N8520" t="s">
        <v>192</v>
      </c>
    </row>
    <row r="8521" spans="1:14" x14ac:dyDescent="0.3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  <c r="M8521" t="s">
        <v>178</v>
      </c>
      <c r="N8521" t="s">
        <v>192</v>
      </c>
    </row>
    <row r="8522" spans="1:14" x14ac:dyDescent="0.3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  <c r="M8522" t="s">
        <v>179</v>
      </c>
      <c r="N8522" t="s">
        <v>192</v>
      </c>
    </row>
    <row r="8523" spans="1:14" x14ac:dyDescent="0.3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  <c r="M8523" t="s">
        <v>178</v>
      </c>
      <c r="N8523" t="s">
        <v>192</v>
      </c>
    </row>
    <row r="8524" spans="1:14" x14ac:dyDescent="0.3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8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  <c r="M8524" t="s">
        <v>179</v>
      </c>
      <c r="N8524" t="s">
        <v>192</v>
      </c>
    </row>
    <row r="8525" spans="1:14" x14ac:dyDescent="0.3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8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  <c r="M8525" t="s">
        <v>178</v>
      </c>
      <c r="N8525" t="s">
        <v>192</v>
      </c>
    </row>
    <row r="8526" spans="1:14" x14ac:dyDescent="0.3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8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  <c r="M8526" t="s">
        <v>179</v>
      </c>
      <c r="N8526" t="s">
        <v>192</v>
      </c>
    </row>
    <row r="8527" spans="1:14" x14ac:dyDescent="0.3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8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  <c r="M8527" t="s">
        <v>179</v>
      </c>
      <c r="N8527" t="s">
        <v>192</v>
      </c>
    </row>
    <row r="8528" spans="1:14" x14ac:dyDescent="0.3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03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  <c r="M8528" t="s">
        <v>180</v>
      </c>
      <c r="N8528" t="s">
        <v>192</v>
      </c>
    </row>
    <row r="8529" spans="1:14" x14ac:dyDescent="0.3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03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  <c r="M8529" t="s">
        <v>178</v>
      </c>
      <c r="N8529" t="s">
        <v>192</v>
      </c>
    </row>
    <row r="8530" spans="1:14" x14ac:dyDescent="0.3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03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  <c r="M8530" t="s">
        <v>180</v>
      </c>
      <c r="N8530" t="s">
        <v>192</v>
      </c>
    </row>
    <row r="8531" spans="1:14" x14ac:dyDescent="0.3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03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  <c r="M8531" t="s">
        <v>179</v>
      </c>
      <c r="N8531" t="s">
        <v>192</v>
      </c>
    </row>
    <row r="8532" spans="1:14" x14ac:dyDescent="0.3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  <c r="M8532" t="s">
        <v>179</v>
      </c>
      <c r="N8532" t="s">
        <v>192</v>
      </c>
    </row>
    <row r="8533" spans="1:14" x14ac:dyDescent="0.3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  <c r="M8533" t="s">
        <v>179</v>
      </c>
      <c r="N8533" t="s">
        <v>192</v>
      </c>
    </row>
    <row r="8534" spans="1:14" x14ac:dyDescent="0.3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  <c r="M8534" t="s">
        <v>178</v>
      </c>
      <c r="N8534" t="s">
        <v>192</v>
      </c>
    </row>
    <row r="8535" spans="1:14" x14ac:dyDescent="0.3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  <c r="M8535" t="s">
        <v>180</v>
      </c>
      <c r="N8535" t="s">
        <v>192</v>
      </c>
    </row>
    <row r="8536" spans="1:14" x14ac:dyDescent="0.3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  <c r="M8536" t="s">
        <v>179</v>
      </c>
      <c r="N8536" t="s">
        <v>192</v>
      </c>
    </row>
    <row r="8537" spans="1:14" x14ac:dyDescent="0.3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  <c r="M8537" t="s">
        <v>179</v>
      </c>
      <c r="N8537" t="s">
        <v>192</v>
      </c>
    </row>
    <row r="8538" spans="1:14" x14ac:dyDescent="0.3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  <c r="M8538" t="s">
        <v>180</v>
      </c>
      <c r="N8538" t="s">
        <v>192</v>
      </c>
    </row>
    <row r="8539" spans="1:14" x14ac:dyDescent="0.3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293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  <c r="M8539" t="s">
        <v>178</v>
      </c>
      <c r="N8539" t="s">
        <v>192</v>
      </c>
    </row>
    <row r="8540" spans="1:14" x14ac:dyDescent="0.3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  <c r="M8540" t="s">
        <v>180</v>
      </c>
      <c r="N8540" t="s">
        <v>192</v>
      </c>
    </row>
    <row r="8541" spans="1:14" x14ac:dyDescent="0.3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  <c r="M8541" t="s">
        <v>178</v>
      </c>
      <c r="N8541" t="s">
        <v>192</v>
      </c>
    </row>
    <row r="8542" spans="1:14" x14ac:dyDescent="0.3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  <c r="M8542" t="s">
        <v>178</v>
      </c>
      <c r="N8542" t="s">
        <v>192</v>
      </c>
    </row>
    <row r="8543" spans="1:14" x14ac:dyDescent="0.3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  <c r="M8543" t="s">
        <v>178</v>
      </c>
      <c r="N8543" t="s">
        <v>192</v>
      </c>
    </row>
    <row r="8544" spans="1:14" x14ac:dyDescent="0.3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  <c r="M8544" t="s">
        <v>180</v>
      </c>
      <c r="N8544" t="s">
        <v>192</v>
      </c>
    </row>
    <row r="8545" spans="1:14" x14ac:dyDescent="0.3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  <c r="M8545" t="s">
        <v>178</v>
      </c>
      <c r="N8545" t="s">
        <v>192</v>
      </c>
    </row>
    <row r="8546" spans="1:14" x14ac:dyDescent="0.3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  <c r="M8546" t="s">
        <v>179</v>
      </c>
      <c r="N8546" t="s">
        <v>192</v>
      </c>
    </row>
    <row r="8547" spans="1:14" x14ac:dyDescent="0.3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  <c r="M8547" t="s">
        <v>178</v>
      </c>
      <c r="N8547" t="s">
        <v>192</v>
      </c>
    </row>
    <row r="8548" spans="1:14" x14ac:dyDescent="0.3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  <c r="M8548" t="s">
        <v>179</v>
      </c>
      <c r="N8548" t="s">
        <v>192</v>
      </c>
    </row>
    <row r="8549" spans="1:14" x14ac:dyDescent="0.3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  <c r="M8549" t="s">
        <v>180</v>
      </c>
      <c r="N8549" t="s">
        <v>192</v>
      </c>
    </row>
    <row r="8550" spans="1:14" x14ac:dyDescent="0.3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0000762939453</v>
      </c>
      <c r="H8550">
        <v>17.950000762939453</v>
      </c>
      <c r="I8550" t="s">
        <v>21</v>
      </c>
      <c r="J8550" t="s">
        <v>22</v>
      </c>
      <c r="K8550" t="s">
        <v>91</v>
      </c>
      <c r="L8550" t="s">
        <v>92</v>
      </c>
      <c r="M8550" t="s">
        <v>179</v>
      </c>
      <c r="N8550" t="s">
        <v>192</v>
      </c>
    </row>
    <row r="8551" spans="1:14" x14ac:dyDescent="0.3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  <c r="M8551" t="s">
        <v>178</v>
      </c>
      <c r="N8551" t="s">
        <v>192</v>
      </c>
    </row>
    <row r="8552" spans="1:14" x14ac:dyDescent="0.3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  <c r="M8552" t="s">
        <v>178</v>
      </c>
      <c r="N8552" t="s">
        <v>192</v>
      </c>
    </row>
    <row r="8553" spans="1:14" x14ac:dyDescent="0.3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  <c r="M8553" t="s">
        <v>180</v>
      </c>
      <c r="N8553" t="s">
        <v>192</v>
      </c>
    </row>
    <row r="8554" spans="1:14" x14ac:dyDescent="0.3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  <c r="M8554" t="s">
        <v>179</v>
      </c>
      <c r="N8554" t="s">
        <v>192</v>
      </c>
    </row>
    <row r="8555" spans="1:14" x14ac:dyDescent="0.3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65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  <c r="M8555" t="s">
        <v>178</v>
      </c>
      <c r="N8555" t="s">
        <v>192</v>
      </c>
    </row>
    <row r="8556" spans="1:14" x14ac:dyDescent="0.3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65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  <c r="M8556" t="s">
        <v>178</v>
      </c>
      <c r="N8556" t="s">
        <v>192</v>
      </c>
    </row>
    <row r="8557" spans="1:14" x14ac:dyDescent="0.3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  <c r="M8557" t="s">
        <v>179</v>
      </c>
      <c r="N8557" t="s">
        <v>192</v>
      </c>
    </row>
    <row r="8558" spans="1:14" x14ac:dyDescent="0.3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  <c r="M8558" t="s">
        <v>179</v>
      </c>
      <c r="N8558" t="s">
        <v>192</v>
      </c>
    </row>
    <row r="8559" spans="1:14" x14ac:dyDescent="0.3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  <c r="M8559" t="s">
        <v>180</v>
      </c>
      <c r="N8559" t="s">
        <v>192</v>
      </c>
    </row>
    <row r="8560" spans="1:14" x14ac:dyDescent="0.3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  <c r="M8560" t="s">
        <v>179</v>
      </c>
      <c r="N8560" t="s">
        <v>192</v>
      </c>
    </row>
    <row r="8561" spans="1:14" x14ac:dyDescent="0.3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  <c r="M8561" t="s">
        <v>179</v>
      </c>
      <c r="N8561" t="s">
        <v>192</v>
      </c>
    </row>
    <row r="8562" spans="1:14" x14ac:dyDescent="0.3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  <c r="M8562" t="s">
        <v>178</v>
      </c>
      <c r="N8562" t="s">
        <v>192</v>
      </c>
    </row>
    <row r="8563" spans="1:14" x14ac:dyDescent="0.3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  <c r="M8563" t="s">
        <v>178</v>
      </c>
      <c r="N8563" t="s">
        <v>192</v>
      </c>
    </row>
    <row r="8564" spans="1:14" x14ac:dyDescent="0.3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  <c r="M8564" t="s">
        <v>178</v>
      </c>
      <c r="N8564" t="s">
        <v>186</v>
      </c>
    </row>
    <row r="8565" spans="1:14" x14ac:dyDescent="0.3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  <c r="M8565" t="s">
        <v>178</v>
      </c>
      <c r="N8565" t="s">
        <v>186</v>
      </c>
    </row>
    <row r="8566" spans="1:14" x14ac:dyDescent="0.3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  <c r="M8566" t="s">
        <v>180</v>
      </c>
      <c r="N8566" t="s">
        <v>186</v>
      </c>
    </row>
    <row r="8567" spans="1:14" x14ac:dyDescent="0.3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  <c r="M8567" t="s">
        <v>179</v>
      </c>
      <c r="N8567" t="s">
        <v>186</v>
      </c>
    </row>
    <row r="8568" spans="1:14" x14ac:dyDescent="0.3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  <c r="M8568" t="s">
        <v>179</v>
      </c>
      <c r="N8568" t="s">
        <v>186</v>
      </c>
    </row>
    <row r="8569" spans="1:14" x14ac:dyDescent="0.3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0000762939453</v>
      </c>
      <c r="H8569">
        <v>17.950000762939453</v>
      </c>
      <c r="I8569" t="s">
        <v>21</v>
      </c>
      <c r="J8569" t="s">
        <v>22</v>
      </c>
      <c r="K8569" t="s">
        <v>91</v>
      </c>
      <c r="L8569" t="s">
        <v>92</v>
      </c>
      <c r="M8569" t="s">
        <v>179</v>
      </c>
      <c r="N8569" t="s">
        <v>186</v>
      </c>
    </row>
    <row r="8570" spans="1:14" x14ac:dyDescent="0.3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  <c r="M8570" t="s">
        <v>179</v>
      </c>
      <c r="N8570" t="s">
        <v>186</v>
      </c>
    </row>
    <row r="8571" spans="1:14" x14ac:dyDescent="0.3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  <c r="M8571" t="s">
        <v>179</v>
      </c>
      <c r="N8571" t="s">
        <v>186</v>
      </c>
    </row>
    <row r="8572" spans="1:14" x14ac:dyDescent="0.3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  <c r="M8572" t="s">
        <v>179</v>
      </c>
      <c r="N8572" t="s">
        <v>186</v>
      </c>
    </row>
    <row r="8573" spans="1:14" x14ac:dyDescent="0.3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  <c r="M8573" t="s">
        <v>180</v>
      </c>
      <c r="N8573" t="s">
        <v>186</v>
      </c>
    </row>
    <row r="8574" spans="1:14" x14ac:dyDescent="0.3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  <c r="M8574" t="s">
        <v>179</v>
      </c>
      <c r="N8574" t="s">
        <v>186</v>
      </c>
    </row>
    <row r="8575" spans="1:14" x14ac:dyDescent="0.3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  <c r="M8575" t="s">
        <v>179</v>
      </c>
      <c r="N8575" t="s">
        <v>186</v>
      </c>
    </row>
    <row r="8576" spans="1:14" x14ac:dyDescent="0.3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  <c r="M8576" t="s">
        <v>179</v>
      </c>
      <c r="N8576" t="s">
        <v>186</v>
      </c>
    </row>
    <row r="8577" spans="1:14" x14ac:dyDescent="0.3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  <c r="M8577" t="s">
        <v>180</v>
      </c>
      <c r="N8577" t="s">
        <v>186</v>
      </c>
    </row>
    <row r="8578" spans="1:14" x14ac:dyDescent="0.3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  <c r="M8578" t="s">
        <v>180</v>
      </c>
      <c r="N8578" t="s">
        <v>186</v>
      </c>
    </row>
    <row r="8579" spans="1:14" x14ac:dyDescent="0.3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  <c r="M8579" t="s">
        <v>178</v>
      </c>
      <c r="N8579" t="s">
        <v>186</v>
      </c>
    </row>
    <row r="8580" spans="1:14" x14ac:dyDescent="0.3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  <c r="M8580" t="s">
        <v>179</v>
      </c>
      <c r="N8580" t="s">
        <v>186</v>
      </c>
    </row>
    <row r="8581" spans="1:14" x14ac:dyDescent="0.3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  <c r="M8581" t="s">
        <v>179</v>
      </c>
      <c r="N8581" t="s">
        <v>186</v>
      </c>
    </row>
    <row r="8582" spans="1:14" x14ac:dyDescent="0.3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07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  <c r="M8582" t="s">
        <v>180</v>
      </c>
      <c r="N8582" t="s">
        <v>186</v>
      </c>
    </row>
    <row r="8583" spans="1:14" x14ac:dyDescent="0.3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  <c r="M8583" t="s">
        <v>180</v>
      </c>
      <c r="N8583" t="s">
        <v>186</v>
      </c>
    </row>
    <row r="8584" spans="1:14" x14ac:dyDescent="0.3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  <c r="M8584" t="s">
        <v>179</v>
      </c>
      <c r="N8584" t="s">
        <v>186</v>
      </c>
    </row>
    <row r="8585" spans="1:14" x14ac:dyDescent="0.3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  <c r="M8585" t="s">
        <v>179</v>
      </c>
      <c r="N8585" t="s">
        <v>186</v>
      </c>
    </row>
    <row r="8586" spans="1:14" x14ac:dyDescent="0.3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  <c r="M8586" t="s">
        <v>180</v>
      </c>
      <c r="N8586" t="s">
        <v>186</v>
      </c>
    </row>
    <row r="8587" spans="1:14" x14ac:dyDescent="0.3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  <c r="M8587" t="s">
        <v>178</v>
      </c>
      <c r="N8587" t="s">
        <v>186</v>
      </c>
    </row>
    <row r="8588" spans="1:14" x14ac:dyDescent="0.3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  <c r="M8588" t="s">
        <v>179</v>
      </c>
      <c r="N8588" t="s">
        <v>186</v>
      </c>
    </row>
    <row r="8589" spans="1:14" x14ac:dyDescent="0.3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  <c r="M8589" t="s">
        <v>179</v>
      </c>
      <c r="N8589" t="s">
        <v>186</v>
      </c>
    </row>
    <row r="8590" spans="1:14" x14ac:dyDescent="0.3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  <c r="M8590" t="s">
        <v>179</v>
      </c>
      <c r="N8590" t="s">
        <v>186</v>
      </c>
    </row>
    <row r="8591" spans="1:14" x14ac:dyDescent="0.3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  <c r="M8591" t="s">
        <v>181</v>
      </c>
      <c r="N8591" t="s">
        <v>186</v>
      </c>
    </row>
    <row r="8592" spans="1:14" x14ac:dyDescent="0.3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  <c r="M8592" t="s">
        <v>180</v>
      </c>
      <c r="N8592" t="s">
        <v>186</v>
      </c>
    </row>
    <row r="8593" spans="1:14" x14ac:dyDescent="0.3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48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  <c r="M8593" t="s">
        <v>179</v>
      </c>
      <c r="N8593" t="s">
        <v>186</v>
      </c>
    </row>
    <row r="8594" spans="1:14" x14ac:dyDescent="0.3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  <c r="M8594" t="s">
        <v>178</v>
      </c>
      <c r="N8594" t="s">
        <v>186</v>
      </c>
    </row>
    <row r="8595" spans="1:14" x14ac:dyDescent="0.3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  <c r="M8595" t="s">
        <v>179</v>
      </c>
      <c r="N8595" t="s">
        <v>186</v>
      </c>
    </row>
    <row r="8596" spans="1:14" x14ac:dyDescent="0.3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  <c r="M8596" t="s">
        <v>179</v>
      </c>
      <c r="N8596" t="s">
        <v>186</v>
      </c>
    </row>
    <row r="8597" spans="1:14" x14ac:dyDescent="0.3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  <c r="M8597" t="s">
        <v>179</v>
      </c>
      <c r="N8597" t="s">
        <v>186</v>
      </c>
    </row>
    <row r="8598" spans="1:14" x14ac:dyDescent="0.3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  <c r="M8598" t="s">
        <v>178</v>
      </c>
      <c r="N8598" t="s">
        <v>186</v>
      </c>
    </row>
    <row r="8599" spans="1:14" x14ac:dyDescent="0.3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  <c r="M8599" t="s">
        <v>179</v>
      </c>
      <c r="N8599" t="s">
        <v>186</v>
      </c>
    </row>
    <row r="8600" spans="1:14" x14ac:dyDescent="0.3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  <c r="M8600" t="s">
        <v>179</v>
      </c>
      <c r="N8600" t="s">
        <v>186</v>
      </c>
    </row>
    <row r="8601" spans="1:14" x14ac:dyDescent="0.3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  <c r="M8601" t="s">
        <v>178</v>
      </c>
      <c r="N8601" t="s">
        <v>186</v>
      </c>
    </row>
    <row r="8602" spans="1:14" x14ac:dyDescent="0.3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  <c r="M8602" t="s">
        <v>180</v>
      </c>
      <c r="N8602" t="s">
        <v>186</v>
      </c>
    </row>
    <row r="8603" spans="1:14" x14ac:dyDescent="0.3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  <c r="M8603" t="s">
        <v>179</v>
      </c>
      <c r="N8603" t="s">
        <v>186</v>
      </c>
    </row>
    <row r="8604" spans="1:14" x14ac:dyDescent="0.3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  <c r="M8604" t="s">
        <v>180</v>
      </c>
      <c r="N8604" t="s">
        <v>186</v>
      </c>
    </row>
    <row r="8605" spans="1:14" x14ac:dyDescent="0.3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  <c r="M8605" t="s">
        <v>178</v>
      </c>
      <c r="N8605" t="s">
        <v>186</v>
      </c>
    </row>
    <row r="8606" spans="1:14" x14ac:dyDescent="0.3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  <c r="M8606" t="s">
        <v>178</v>
      </c>
      <c r="N8606" t="s">
        <v>186</v>
      </c>
    </row>
    <row r="8607" spans="1:14" x14ac:dyDescent="0.3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  <c r="M8607" t="s">
        <v>179</v>
      </c>
      <c r="N8607" t="s">
        <v>186</v>
      </c>
    </row>
    <row r="8608" spans="1:14" x14ac:dyDescent="0.3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0000762939453</v>
      </c>
      <c r="H8608">
        <v>17.950000762939453</v>
      </c>
      <c r="I8608" t="s">
        <v>21</v>
      </c>
      <c r="J8608" t="s">
        <v>22</v>
      </c>
      <c r="K8608" t="s">
        <v>91</v>
      </c>
      <c r="L8608" t="s">
        <v>92</v>
      </c>
      <c r="M8608" t="s">
        <v>179</v>
      </c>
      <c r="N8608" t="s">
        <v>186</v>
      </c>
    </row>
    <row r="8609" spans="1:14" x14ac:dyDescent="0.3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  <c r="M8609" t="s">
        <v>179</v>
      </c>
      <c r="N8609" t="s">
        <v>186</v>
      </c>
    </row>
    <row r="8610" spans="1:14" x14ac:dyDescent="0.3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  <c r="M8610" t="s">
        <v>180</v>
      </c>
      <c r="N8610" t="s">
        <v>186</v>
      </c>
    </row>
    <row r="8611" spans="1:14" x14ac:dyDescent="0.3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  <c r="M8611" t="s">
        <v>179</v>
      </c>
      <c r="N8611" t="s">
        <v>186</v>
      </c>
    </row>
    <row r="8612" spans="1:14" x14ac:dyDescent="0.3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  <c r="M8612" t="s">
        <v>180</v>
      </c>
      <c r="N8612" t="s">
        <v>186</v>
      </c>
    </row>
    <row r="8613" spans="1:14" x14ac:dyDescent="0.3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  <c r="M8613" t="s">
        <v>179</v>
      </c>
      <c r="N8613" t="s">
        <v>186</v>
      </c>
    </row>
    <row r="8614" spans="1:14" x14ac:dyDescent="0.3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  <c r="M8614" t="s">
        <v>179</v>
      </c>
      <c r="N8614" t="s">
        <v>186</v>
      </c>
    </row>
    <row r="8615" spans="1:14" x14ac:dyDescent="0.3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  <c r="M8615" t="s">
        <v>178</v>
      </c>
      <c r="N8615" t="s">
        <v>186</v>
      </c>
    </row>
    <row r="8616" spans="1:14" x14ac:dyDescent="0.3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  <c r="M8616" t="s">
        <v>179</v>
      </c>
      <c r="N8616" t="s">
        <v>186</v>
      </c>
    </row>
    <row r="8617" spans="1:14" x14ac:dyDescent="0.3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0000762939453</v>
      </c>
      <c r="H8617">
        <v>17.950000762939453</v>
      </c>
      <c r="I8617" t="s">
        <v>21</v>
      </c>
      <c r="J8617" t="s">
        <v>22</v>
      </c>
      <c r="K8617" t="s">
        <v>91</v>
      </c>
      <c r="L8617" t="s">
        <v>92</v>
      </c>
      <c r="M8617" t="s">
        <v>179</v>
      </c>
      <c r="N8617" t="s">
        <v>186</v>
      </c>
    </row>
    <row r="8618" spans="1:14" x14ac:dyDescent="0.3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  <c r="M8618" t="s">
        <v>179</v>
      </c>
      <c r="N8618" t="s">
        <v>186</v>
      </c>
    </row>
    <row r="8619" spans="1:14" x14ac:dyDescent="0.3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  <c r="M8619" t="s">
        <v>180</v>
      </c>
      <c r="N8619" t="s">
        <v>186</v>
      </c>
    </row>
    <row r="8620" spans="1:14" x14ac:dyDescent="0.3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  <c r="M8620" t="s">
        <v>179</v>
      </c>
      <c r="N8620" t="s">
        <v>186</v>
      </c>
    </row>
    <row r="8621" spans="1:14" x14ac:dyDescent="0.3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  <c r="M8621" t="s">
        <v>179</v>
      </c>
      <c r="N8621" t="s">
        <v>186</v>
      </c>
    </row>
    <row r="8622" spans="1:14" x14ac:dyDescent="0.3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06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  <c r="M8622" t="s">
        <v>179</v>
      </c>
      <c r="N8622" t="s">
        <v>186</v>
      </c>
    </row>
    <row r="8623" spans="1:14" x14ac:dyDescent="0.3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  <c r="M8623" t="s">
        <v>179</v>
      </c>
      <c r="N8623" t="s">
        <v>186</v>
      </c>
    </row>
    <row r="8624" spans="1:14" x14ac:dyDescent="0.3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  <c r="M8624" t="s">
        <v>178</v>
      </c>
      <c r="N8624" t="s">
        <v>186</v>
      </c>
    </row>
    <row r="8625" spans="1:14" x14ac:dyDescent="0.3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0000762939453</v>
      </c>
      <c r="H8625">
        <v>17.950000762939453</v>
      </c>
      <c r="I8625" t="s">
        <v>21</v>
      </c>
      <c r="J8625" t="s">
        <v>22</v>
      </c>
      <c r="K8625" t="s">
        <v>91</v>
      </c>
      <c r="L8625" t="s">
        <v>92</v>
      </c>
      <c r="M8625" t="s">
        <v>179</v>
      </c>
      <c r="N8625" t="s">
        <v>186</v>
      </c>
    </row>
    <row r="8626" spans="1:14" x14ac:dyDescent="0.3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  <c r="M8626" t="s">
        <v>179</v>
      </c>
      <c r="N8626" t="s">
        <v>186</v>
      </c>
    </row>
    <row r="8627" spans="1:14" x14ac:dyDescent="0.3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  <c r="M8627" t="s">
        <v>178</v>
      </c>
      <c r="N8627" t="s">
        <v>186</v>
      </c>
    </row>
    <row r="8628" spans="1:14" x14ac:dyDescent="0.3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  <c r="M8628" t="s">
        <v>178</v>
      </c>
      <c r="N8628" t="s">
        <v>186</v>
      </c>
    </row>
    <row r="8629" spans="1:14" x14ac:dyDescent="0.3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  <c r="M8629" t="s">
        <v>180</v>
      </c>
      <c r="N8629" t="s">
        <v>186</v>
      </c>
    </row>
    <row r="8630" spans="1:14" x14ac:dyDescent="0.3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  <c r="M8630" t="s">
        <v>180</v>
      </c>
      <c r="N8630" t="s">
        <v>186</v>
      </c>
    </row>
    <row r="8631" spans="1:14" x14ac:dyDescent="0.3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  <c r="M8631" t="s">
        <v>178</v>
      </c>
      <c r="N8631" t="s">
        <v>186</v>
      </c>
    </row>
    <row r="8632" spans="1:14" x14ac:dyDescent="0.3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19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  <c r="M8632" t="s">
        <v>178</v>
      </c>
      <c r="N8632" t="s">
        <v>186</v>
      </c>
    </row>
    <row r="8633" spans="1:14" x14ac:dyDescent="0.3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19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  <c r="M8633" t="s">
        <v>180</v>
      </c>
      <c r="N8633" t="s">
        <v>186</v>
      </c>
    </row>
    <row r="8634" spans="1:14" x14ac:dyDescent="0.3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19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  <c r="M8634" t="s">
        <v>179</v>
      </c>
      <c r="N8634" t="s">
        <v>186</v>
      </c>
    </row>
    <row r="8635" spans="1:14" x14ac:dyDescent="0.3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19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  <c r="M8635" t="s">
        <v>181</v>
      </c>
      <c r="N8635" t="s">
        <v>186</v>
      </c>
    </row>
    <row r="8636" spans="1:14" x14ac:dyDescent="0.3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  <c r="M8636" t="s">
        <v>180</v>
      </c>
      <c r="N8636" t="s">
        <v>186</v>
      </c>
    </row>
    <row r="8637" spans="1:14" x14ac:dyDescent="0.3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  <c r="M8637" t="s">
        <v>179</v>
      </c>
      <c r="N8637" t="s">
        <v>186</v>
      </c>
    </row>
    <row r="8638" spans="1:14" x14ac:dyDescent="0.3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  <c r="M8638" t="s">
        <v>179</v>
      </c>
      <c r="N8638" t="s">
        <v>186</v>
      </c>
    </row>
    <row r="8639" spans="1:14" x14ac:dyDescent="0.3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  <c r="M8639" t="s">
        <v>180</v>
      </c>
      <c r="N8639" t="s">
        <v>186</v>
      </c>
    </row>
    <row r="8640" spans="1:14" x14ac:dyDescent="0.3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  <c r="M8640" t="s">
        <v>178</v>
      </c>
      <c r="N8640" t="s">
        <v>186</v>
      </c>
    </row>
    <row r="8641" spans="1:14" x14ac:dyDescent="0.3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  <c r="M8641" t="s">
        <v>178</v>
      </c>
      <c r="N8641" t="s">
        <v>186</v>
      </c>
    </row>
    <row r="8642" spans="1:14" x14ac:dyDescent="0.3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97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  <c r="M8642" t="s">
        <v>178</v>
      </c>
      <c r="N8642" t="s">
        <v>186</v>
      </c>
    </row>
    <row r="8643" spans="1:14" x14ac:dyDescent="0.3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97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  <c r="M8643" t="s">
        <v>179</v>
      </c>
      <c r="N8643" t="s">
        <v>186</v>
      </c>
    </row>
    <row r="8644" spans="1:14" x14ac:dyDescent="0.3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  <c r="M8644" t="s">
        <v>179</v>
      </c>
      <c r="N8644" t="s">
        <v>186</v>
      </c>
    </row>
    <row r="8645" spans="1:14" x14ac:dyDescent="0.3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0000762939453</v>
      </c>
      <c r="H8645">
        <v>17.950000762939453</v>
      </c>
      <c r="I8645" t="s">
        <v>21</v>
      </c>
      <c r="J8645" t="s">
        <v>22</v>
      </c>
      <c r="K8645" t="s">
        <v>91</v>
      </c>
      <c r="L8645" t="s">
        <v>92</v>
      </c>
      <c r="M8645" t="s">
        <v>179</v>
      </c>
      <c r="N8645" t="s">
        <v>186</v>
      </c>
    </row>
    <row r="8646" spans="1:14" x14ac:dyDescent="0.3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  <c r="M8646" t="s">
        <v>178</v>
      </c>
      <c r="N8646" t="s">
        <v>186</v>
      </c>
    </row>
    <row r="8647" spans="1:14" x14ac:dyDescent="0.3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44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  <c r="M8647" t="s">
        <v>180</v>
      </c>
      <c r="N8647" t="s">
        <v>186</v>
      </c>
    </row>
    <row r="8648" spans="1:14" x14ac:dyDescent="0.3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44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  <c r="M8648" t="s">
        <v>178</v>
      </c>
      <c r="N8648" t="s">
        <v>186</v>
      </c>
    </row>
    <row r="8649" spans="1:14" x14ac:dyDescent="0.3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0000762939453</v>
      </c>
      <c r="H8649">
        <v>17.950000762939453</v>
      </c>
      <c r="I8649" t="s">
        <v>21</v>
      </c>
      <c r="J8649" t="s">
        <v>22</v>
      </c>
      <c r="K8649" t="s">
        <v>91</v>
      </c>
      <c r="L8649" t="s">
        <v>92</v>
      </c>
      <c r="M8649" t="s">
        <v>179</v>
      </c>
      <c r="N8649" t="s">
        <v>186</v>
      </c>
    </row>
    <row r="8650" spans="1:14" x14ac:dyDescent="0.3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  <c r="M8650" t="s">
        <v>178</v>
      </c>
      <c r="N8650" t="s">
        <v>186</v>
      </c>
    </row>
    <row r="8651" spans="1:14" x14ac:dyDescent="0.3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  <c r="M8651" t="s">
        <v>178</v>
      </c>
      <c r="N8651" t="s">
        <v>186</v>
      </c>
    </row>
    <row r="8652" spans="1:14" x14ac:dyDescent="0.3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  <c r="M8652" t="s">
        <v>180</v>
      </c>
      <c r="N8652" t="s">
        <v>186</v>
      </c>
    </row>
    <row r="8653" spans="1:14" x14ac:dyDescent="0.3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34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  <c r="M8653" t="s">
        <v>180</v>
      </c>
      <c r="N8653" t="s">
        <v>186</v>
      </c>
    </row>
    <row r="8654" spans="1:14" x14ac:dyDescent="0.3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  <c r="M8654" t="s">
        <v>178</v>
      </c>
      <c r="N8654" t="s">
        <v>186</v>
      </c>
    </row>
    <row r="8655" spans="1:14" x14ac:dyDescent="0.3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  <c r="M8655" t="s">
        <v>180</v>
      </c>
      <c r="N8655" t="s">
        <v>186</v>
      </c>
    </row>
    <row r="8656" spans="1:14" x14ac:dyDescent="0.3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  <c r="M8656" t="s">
        <v>179</v>
      </c>
      <c r="N8656" t="s">
        <v>186</v>
      </c>
    </row>
    <row r="8657" spans="1:14" x14ac:dyDescent="0.3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  <c r="M8657" t="s">
        <v>180</v>
      </c>
      <c r="N8657" t="s">
        <v>186</v>
      </c>
    </row>
    <row r="8658" spans="1:14" x14ac:dyDescent="0.3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  <c r="M8658" t="s">
        <v>178</v>
      </c>
      <c r="N8658" t="s">
        <v>186</v>
      </c>
    </row>
    <row r="8659" spans="1:14" x14ac:dyDescent="0.3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  <c r="M8659" t="s">
        <v>178</v>
      </c>
      <c r="N8659" t="s">
        <v>186</v>
      </c>
    </row>
    <row r="8660" spans="1:14" x14ac:dyDescent="0.3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  <c r="M8660" t="s">
        <v>178</v>
      </c>
      <c r="N8660" t="s">
        <v>186</v>
      </c>
    </row>
    <row r="8661" spans="1:14" x14ac:dyDescent="0.3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  <c r="M8661" t="s">
        <v>180</v>
      </c>
      <c r="N8661" t="s">
        <v>186</v>
      </c>
    </row>
    <row r="8662" spans="1:14" x14ac:dyDescent="0.3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  <c r="M8662" t="s">
        <v>180</v>
      </c>
      <c r="N8662" t="s">
        <v>186</v>
      </c>
    </row>
    <row r="8663" spans="1:14" x14ac:dyDescent="0.3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54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  <c r="M8663" t="s">
        <v>180</v>
      </c>
      <c r="N8663" t="s">
        <v>186</v>
      </c>
    </row>
    <row r="8664" spans="1:14" x14ac:dyDescent="0.3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54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  <c r="M8664" t="s">
        <v>179</v>
      </c>
      <c r="N8664" t="s">
        <v>186</v>
      </c>
    </row>
    <row r="8665" spans="1:14" x14ac:dyDescent="0.3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64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  <c r="M8665" t="s">
        <v>179</v>
      </c>
      <c r="N8665" t="s">
        <v>186</v>
      </c>
    </row>
    <row r="8666" spans="1:14" x14ac:dyDescent="0.3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64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  <c r="M8666" t="s">
        <v>178</v>
      </c>
      <c r="N8666" t="s">
        <v>186</v>
      </c>
    </row>
    <row r="8667" spans="1:14" x14ac:dyDescent="0.3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64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  <c r="M8667" t="s">
        <v>180</v>
      </c>
      <c r="N8667" t="s">
        <v>186</v>
      </c>
    </row>
    <row r="8668" spans="1:14" x14ac:dyDescent="0.3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589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  <c r="M8668" t="s">
        <v>180</v>
      </c>
      <c r="N8668" t="s">
        <v>186</v>
      </c>
    </row>
    <row r="8669" spans="1:14" x14ac:dyDescent="0.3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21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  <c r="M8669" t="s">
        <v>179</v>
      </c>
      <c r="N8669" t="s">
        <v>186</v>
      </c>
    </row>
    <row r="8670" spans="1:14" x14ac:dyDescent="0.3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21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  <c r="M8670" t="s">
        <v>178</v>
      </c>
      <c r="N8670" t="s">
        <v>186</v>
      </c>
    </row>
    <row r="8671" spans="1:14" x14ac:dyDescent="0.3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21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  <c r="M8671" t="s">
        <v>179</v>
      </c>
      <c r="N8671" t="s">
        <v>186</v>
      </c>
    </row>
    <row r="8672" spans="1:14" x14ac:dyDescent="0.3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21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  <c r="M8672" t="s">
        <v>180</v>
      </c>
      <c r="N8672" t="s">
        <v>186</v>
      </c>
    </row>
    <row r="8673" spans="1:14" x14ac:dyDescent="0.3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  <c r="M8673" t="s">
        <v>178</v>
      </c>
      <c r="N8673" t="s">
        <v>186</v>
      </c>
    </row>
    <row r="8674" spans="1:14" x14ac:dyDescent="0.3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  <c r="M8674" t="s">
        <v>178</v>
      </c>
      <c r="N8674" t="s">
        <v>186</v>
      </c>
    </row>
    <row r="8675" spans="1:14" x14ac:dyDescent="0.3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  <c r="M8675" t="s">
        <v>180</v>
      </c>
      <c r="N8675" t="s">
        <v>186</v>
      </c>
    </row>
    <row r="8676" spans="1:14" x14ac:dyDescent="0.3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62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  <c r="M8676" t="s">
        <v>179</v>
      </c>
      <c r="N8676" t="s">
        <v>186</v>
      </c>
    </row>
    <row r="8677" spans="1:14" x14ac:dyDescent="0.3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62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  <c r="M8677" t="s">
        <v>180</v>
      </c>
      <c r="N8677" t="s">
        <v>186</v>
      </c>
    </row>
    <row r="8678" spans="1:14" x14ac:dyDescent="0.3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62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  <c r="M8678" t="s">
        <v>179</v>
      </c>
      <c r="N8678" t="s">
        <v>186</v>
      </c>
    </row>
    <row r="8679" spans="1:14" x14ac:dyDescent="0.3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62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  <c r="M8679" t="s">
        <v>178</v>
      </c>
      <c r="N8679" t="s">
        <v>186</v>
      </c>
    </row>
    <row r="8680" spans="1:14" x14ac:dyDescent="0.3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51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  <c r="M8680" t="s">
        <v>180</v>
      </c>
      <c r="N8680" t="s">
        <v>186</v>
      </c>
    </row>
    <row r="8681" spans="1:14" x14ac:dyDescent="0.3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51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  <c r="M8681" t="s">
        <v>179</v>
      </c>
      <c r="N8681" t="s">
        <v>186</v>
      </c>
    </row>
    <row r="8682" spans="1:14" x14ac:dyDescent="0.3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51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  <c r="M8682" t="s">
        <v>179</v>
      </c>
      <c r="N8682" t="s">
        <v>186</v>
      </c>
    </row>
    <row r="8683" spans="1:14" x14ac:dyDescent="0.3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50000000001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  <c r="M8683" t="s">
        <v>179</v>
      </c>
      <c r="N8683" t="s">
        <v>186</v>
      </c>
    </row>
    <row r="8684" spans="1:14" x14ac:dyDescent="0.3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50000000001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  <c r="M8684" t="s">
        <v>179</v>
      </c>
      <c r="N8684" t="s">
        <v>186</v>
      </c>
    </row>
    <row r="8685" spans="1:14" x14ac:dyDescent="0.3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  <c r="M8685" t="s">
        <v>179</v>
      </c>
      <c r="N8685" t="s">
        <v>186</v>
      </c>
    </row>
    <row r="8686" spans="1:14" x14ac:dyDescent="0.3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49999999997</v>
      </c>
      <c r="G8686">
        <v>17.950000762939453</v>
      </c>
      <c r="H8686">
        <v>17.950000762939453</v>
      </c>
      <c r="I8686" t="s">
        <v>21</v>
      </c>
      <c r="J8686" t="s">
        <v>22</v>
      </c>
      <c r="K8686" t="s">
        <v>91</v>
      </c>
      <c r="L8686" t="s">
        <v>92</v>
      </c>
      <c r="M8686" t="s">
        <v>179</v>
      </c>
      <c r="N8686" t="s">
        <v>186</v>
      </c>
    </row>
    <row r="8687" spans="1:14" x14ac:dyDescent="0.3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75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  <c r="M8687" t="s">
        <v>180</v>
      </c>
      <c r="N8687" t="s">
        <v>186</v>
      </c>
    </row>
    <row r="8688" spans="1:14" x14ac:dyDescent="0.3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409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  <c r="M8688" t="s">
        <v>178</v>
      </c>
      <c r="N8688" t="s">
        <v>186</v>
      </c>
    </row>
    <row r="8689" spans="1:14" x14ac:dyDescent="0.3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409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  <c r="M8689" t="s">
        <v>178</v>
      </c>
      <c r="N8689" t="s">
        <v>186</v>
      </c>
    </row>
    <row r="8690" spans="1:14" x14ac:dyDescent="0.3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  <c r="M8690" t="s">
        <v>179</v>
      </c>
      <c r="N8690" t="s">
        <v>186</v>
      </c>
    </row>
    <row r="8691" spans="1:14" x14ac:dyDescent="0.3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  <c r="M8691" t="s">
        <v>179</v>
      </c>
      <c r="N8691" t="s">
        <v>186</v>
      </c>
    </row>
    <row r="8692" spans="1:14" x14ac:dyDescent="0.3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  <c r="M8692" t="s">
        <v>179</v>
      </c>
      <c r="N8692" t="s">
        <v>186</v>
      </c>
    </row>
    <row r="8693" spans="1:14" x14ac:dyDescent="0.3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26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  <c r="M8693" t="s">
        <v>178</v>
      </c>
      <c r="N8693" t="s">
        <v>186</v>
      </c>
    </row>
    <row r="8694" spans="1:14" x14ac:dyDescent="0.3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  <c r="M8694" t="s">
        <v>179</v>
      </c>
      <c r="N8694" t="s">
        <v>186</v>
      </c>
    </row>
    <row r="8695" spans="1:14" x14ac:dyDescent="0.3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  <c r="M8695" t="s">
        <v>180</v>
      </c>
      <c r="N8695" t="s">
        <v>186</v>
      </c>
    </row>
    <row r="8696" spans="1:14" x14ac:dyDescent="0.3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  <c r="M8696" t="s">
        <v>180</v>
      </c>
      <c r="N8696" t="s">
        <v>186</v>
      </c>
    </row>
    <row r="8697" spans="1:14" x14ac:dyDescent="0.3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  <c r="M8697" t="s">
        <v>180</v>
      </c>
      <c r="N8697" t="s">
        <v>186</v>
      </c>
    </row>
    <row r="8698" spans="1:14" x14ac:dyDescent="0.3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  <c r="M8698" t="s">
        <v>178</v>
      </c>
      <c r="N8698" t="s">
        <v>186</v>
      </c>
    </row>
    <row r="8699" spans="1:14" x14ac:dyDescent="0.3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74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  <c r="M8699" t="s">
        <v>180</v>
      </c>
      <c r="N8699" t="s">
        <v>186</v>
      </c>
    </row>
    <row r="8700" spans="1:14" x14ac:dyDescent="0.3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  <c r="M8700" t="s">
        <v>180</v>
      </c>
      <c r="N8700" t="s">
        <v>186</v>
      </c>
    </row>
    <row r="8701" spans="1:14" x14ac:dyDescent="0.3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  <c r="M8701" t="s">
        <v>179</v>
      </c>
      <c r="N8701" t="s">
        <v>186</v>
      </c>
    </row>
    <row r="8702" spans="1:14" x14ac:dyDescent="0.3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  <c r="M8702" t="s">
        <v>179</v>
      </c>
      <c r="N8702" t="s">
        <v>186</v>
      </c>
    </row>
    <row r="8703" spans="1:14" x14ac:dyDescent="0.3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  <c r="M8703" t="s">
        <v>180</v>
      </c>
      <c r="N8703" t="s">
        <v>186</v>
      </c>
    </row>
    <row r="8704" spans="1:14" x14ac:dyDescent="0.3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  <c r="M8704" t="s">
        <v>179</v>
      </c>
      <c r="N8704" t="s">
        <v>187</v>
      </c>
    </row>
    <row r="8705" spans="1:14" x14ac:dyDescent="0.3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  <c r="M8705" t="s">
        <v>178</v>
      </c>
      <c r="N8705" t="s">
        <v>187</v>
      </c>
    </row>
    <row r="8706" spans="1:14" x14ac:dyDescent="0.3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  <c r="M8706" t="s">
        <v>179</v>
      </c>
      <c r="N8706" t="s">
        <v>187</v>
      </c>
    </row>
    <row r="8707" spans="1:14" x14ac:dyDescent="0.3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  <c r="M8707" t="s">
        <v>179</v>
      </c>
      <c r="N8707" t="s">
        <v>187</v>
      </c>
    </row>
    <row r="8708" spans="1:14" x14ac:dyDescent="0.3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292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  <c r="M8708" t="s">
        <v>180</v>
      </c>
      <c r="N8708" t="s">
        <v>187</v>
      </c>
    </row>
    <row r="8709" spans="1:14" x14ac:dyDescent="0.3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  <c r="M8709" t="s">
        <v>179</v>
      </c>
      <c r="N8709" t="s">
        <v>187</v>
      </c>
    </row>
    <row r="8710" spans="1:14" x14ac:dyDescent="0.3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  <c r="M8710" t="s">
        <v>178</v>
      </c>
      <c r="N8710" t="s">
        <v>187</v>
      </c>
    </row>
    <row r="8711" spans="1:14" x14ac:dyDescent="0.3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  <c r="M8711" t="s">
        <v>180</v>
      </c>
      <c r="N8711" t="s">
        <v>187</v>
      </c>
    </row>
    <row r="8712" spans="1:14" x14ac:dyDescent="0.3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  <c r="M8712" t="s">
        <v>180</v>
      </c>
      <c r="N8712" t="s">
        <v>187</v>
      </c>
    </row>
    <row r="8713" spans="1:14" x14ac:dyDescent="0.3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76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  <c r="M8713" t="s">
        <v>178</v>
      </c>
      <c r="N8713" t="s">
        <v>187</v>
      </c>
    </row>
    <row r="8714" spans="1:14" x14ac:dyDescent="0.3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  <c r="M8714" t="s">
        <v>179</v>
      </c>
      <c r="N8714" t="s">
        <v>187</v>
      </c>
    </row>
    <row r="8715" spans="1:14" x14ac:dyDescent="0.3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  <c r="M8715" t="s">
        <v>180</v>
      </c>
      <c r="N8715" t="s">
        <v>187</v>
      </c>
    </row>
    <row r="8716" spans="1:14" x14ac:dyDescent="0.3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  <c r="M8716" t="s">
        <v>178</v>
      </c>
      <c r="N8716" t="s">
        <v>187</v>
      </c>
    </row>
    <row r="8717" spans="1:14" x14ac:dyDescent="0.3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  <c r="M8717" t="s">
        <v>179</v>
      </c>
      <c r="N8717" t="s">
        <v>187</v>
      </c>
    </row>
    <row r="8718" spans="1:14" x14ac:dyDescent="0.3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0000762939453</v>
      </c>
      <c r="H8718">
        <v>17.950000762939453</v>
      </c>
      <c r="I8718" t="s">
        <v>21</v>
      </c>
      <c r="J8718" t="s">
        <v>22</v>
      </c>
      <c r="K8718" t="s">
        <v>91</v>
      </c>
      <c r="L8718" t="s">
        <v>92</v>
      </c>
      <c r="M8718" t="s">
        <v>179</v>
      </c>
      <c r="N8718" t="s">
        <v>187</v>
      </c>
    </row>
    <row r="8719" spans="1:14" x14ac:dyDescent="0.3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  <c r="M8719" t="s">
        <v>180</v>
      </c>
      <c r="N8719" t="s">
        <v>187</v>
      </c>
    </row>
    <row r="8720" spans="1:14" x14ac:dyDescent="0.3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  <c r="M8720" t="s">
        <v>178</v>
      </c>
      <c r="N8720" t="s">
        <v>187</v>
      </c>
    </row>
    <row r="8721" spans="1:14" x14ac:dyDescent="0.3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  <c r="M8721" t="s">
        <v>180</v>
      </c>
      <c r="N8721" t="s">
        <v>187</v>
      </c>
    </row>
    <row r="8722" spans="1:14" x14ac:dyDescent="0.3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  <c r="M8722" t="s">
        <v>178</v>
      </c>
      <c r="N8722" t="s">
        <v>187</v>
      </c>
    </row>
    <row r="8723" spans="1:14" x14ac:dyDescent="0.3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  <c r="M8723" t="s">
        <v>179</v>
      </c>
      <c r="N8723" t="s">
        <v>187</v>
      </c>
    </row>
    <row r="8724" spans="1:14" x14ac:dyDescent="0.3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  <c r="M8724" t="s">
        <v>178</v>
      </c>
      <c r="N8724" t="s">
        <v>187</v>
      </c>
    </row>
    <row r="8725" spans="1:14" x14ac:dyDescent="0.3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7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  <c r="M8725" t="s">
        <v>180</v>
      </c>
      <c r="N8725" t="s">
        <v>187</v>
      </c>
    </row>
    <row r="8726" spans="1:14" x14ac:dyDescent="0.3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  <c r="M8726" t="s">
        <v>178</v>
      </c>
      <c r="N8726" t="s">
        <v>187</v>
      </c>
    </row>
    <row r="8727" spans="1:14" x14ac:dyDescent="0.3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  <c r="M8727" t="s">
        <v>178</v>
      </c>
      <c r="N8727" t="s">
        <v>187</v>
      </c>
    </row>
    <row r="8728" spans="1:14" x14ac:dyDescent="0.3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  <c r="M8728" t="s">
        <v>179</v>
      </c>
      <c r="N8728" t="s">
        <v>187</v>
      </c>
    </row>
    <row r="8729" spans="1:14" x14ac:dyDescent="0.3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  <c r="M8729" t="s">
        <v>179</v>
      </c>
      <c r="N8729" t="s">
        <v>187</v>
      </c>
    </row>
    <row r="8730" spans="1:14" x14ac:dyDescent="0.3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7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  <c r="M8730" t="s">
        <v>178</v>
      </c>
      <c r="N8730" t="s">
        <v>187</v>
      </c>
    </row>
    <row r="8731" spans="1:14" x14ac:dyDescent="0.3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7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  <c r="M8731" t="s">
        <v>178</v>
      </c>
      <c r="N8731" t="s">
        <v>187</v>
      </c>
    </row>
    <row r="8732" spans="1:14" x14ac:dyDescent="0.3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7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  <c r="M8732" t="s">
        <v>178</v>
      </c>
      <c r="N8732" t="s">
        <v>187</v>
      </c>
    </row>
    <row r="8733" spans="1:14" x14ac:dyDescent="0.3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  <c r="M8733" t="s">
        <v>180</v>
      </c>
      <c r="N8733" t="s">
        <v>187</v>
      </c>
    </row>
    <row r="8734" spans="1:14" x14ac:dyDescent="0.3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  <c r="M8734" t="s">
        <v>180</v>
      </c>
      <c r="N8734" t="s">
        <v>187</v>
      </c>
    </row>
    <row r="8735" spans="1:14" x14ac:dyDescent="0.3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  <c r="M8735" t="s">
        <v>180</v>
      </c>
      <c r="N8735" t="s">
        <v>187</v>
      </c>
    </row>
    <row r="8736" spans="1:14" x14ac:dyDescent="0.3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  <c r="M8736" t="s">
        <v>178</v>
      </c>
      <c r="N8736" t="s">
        <v>187</v>
      </c>
    </row>
    <row r="8737" spans="1:14" x14ac:dyDescent="0.3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  <c r="M8737" t="s">
        <v>179</v>
      </c>
      <c r="N8737" t="s">
        <v>187</v>
      </c>
    </row>
    <row r="8738" spans="1:14" x14ac:dyDescent="0.3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  <c r="M8738" t="s">
        <v>179</v>
      </c>
      <c r="N8738" t="s">
        <v>187</v>
      </c>
    </row>
    <row r="8739" spans="1:14" x14ac:dyDescent="0.3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  <c r="M8739" t="s">
        <v>179</v>
      </c>
      <c r="N8739" t="s">
        <v>187</v>
      </c>
    </row>
    <row r="8740" spans="1:14" x14ac:dyDescent="0.3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  <c r="M8740" t="s">
        <v>179</v>
      </c>
      <c r="N8740" t="s">
        <v>187</v>
      </c>
    </row>
    <row r="8741" spans="1:14" x14ac:dyDescent="0.3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  <c r="M8741" t="s">
        <v>180</v>
      </c>
      <c r="N8741" t="s">
        <v>187</v>
      </c>
    </row>
    <row r="8742" spans="1:14" x14ac:dyDescent="0.3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  <c r="M8742" t="s">
        <v>179</v>
      </c>
      <c r="N8742" t="s">
        <v>187</v>
      </c>
    </row>
    <row r="8743" spans="1:14" x14ac:dyDescent="0.3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  <c r="M8743" t="s">
        <v>180</v>
      </c>
      <c r="N8743" t="s">
        <v>187</v>
      </c>
    </row>
    <row r="8744" spans="1:14" x14ac:dyDescent="0.3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33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  <c r="M8744" t="s">
        <v>180</v>
      </c>
      <c r="N8744" t="s">
        <v>187</v>
      </c>
    </row>
    <row r="8745" spans="1:14" x14ac:dyDescent="0.3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77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  <c r="M8745" t="s">
        <v>179</v>
      </c>
      <c r="N8745" t="s">
        <v>187</v>
      </c>
    </row>
    <row r="8746" spans="1:14" x14ac:dyDescent="0.3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  <c r="M8746" t="s">
        <v>178</v>
      </c>
      <c r="N8746" t="s">
        <v>187</v>
      </c>
    </row>
    <row r="8747" spans="1:14" x14ac:dyDescent="0.3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49999618530273</v>
      </c>
      <c r="H8747">
        <v>47.299999237060547</v>
      </c>
      <c r="I8747" t="s">
        <v>41</v>
      </c>
      <c r="J8747" t="s">
        <v>26</v>
      </c>
      <c r="K8747" t="s">
        <v>166</v>
      </c>
      <c r="L8747" t="s">
        <v>167</v>
      </c>
      <c r="M8747" t="s">
        <v>180</v>
      </c>
      <c r="N8747" t="s">
        <v>187</v>
      </c>
    </row>
    <row r="8748" spans="1:14" x14ac:dyDescent="0.3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  <c r="M8748" t="s">
        <v>179</v>
      </c>
      <c r="N8748" t="s">
        <v>187</v>
      </c>
    </row>
    <row r="8749" spans="1:14" x14ac:dyDescent="0.3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  <c r="M8749" t="s">
        <v>180</v>
      </c>
      <c r="N8749" t="s">
        <v>187</v>
      </c>
    </row>
    <row r="8750" spans="1:14" x14ac:dyDescent="0.3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  <c r="M8750" t="s">
        <v>180</v>
      </c>
      <c r="N8750" t="s">
        <v>187</v>
      </c>
    </row>
    <row r="8751" spans="1:14" x14ac:dyDescent="0.3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  <c r="M8751" t="s">
        <v>178</v>
      </c>
      <c r="N8751" t="s">
        <v>187</v>
      </c>
    </row>
    <row r="8752" spans="1:14" x14ac:dyDescent="0.3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  <c r="M8752" t="s">
        <v>180</v>
      </c>
      <c r="N8752" t="s">
        <v>187</v>
      </c>
    </row>
    <row r="8753" spans="1:14" x14ac:dyDescent="0.3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  <c r="M8753" t="s">
        <v>179</v>
      </c>
      <c r="N8753" t="s">
        <v>187</v>
      </c>
    </row>
    <row r="8754" spans="1:14" x14ac:dyDescent="0.3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  <c r="M8754" t="s">
        <v>178</v>
      </c>
      <c r="N8754" t="s">
        <v>187</v>
      </c>
    </row>
    <row r="8755" spans="1:14" x14ac:dyDescent="0.3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  <c r="M8755" t="s">
        <v>178</v>
      </c>
      <c r="N8755" t="s">
        <v>187</v>
      </c>
    </row>
    <row r="8756" spans="1:14" x14ac:dyDescent="0.3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  <c r="M8756" t="s">
        <v>178</v>
      </c>
      <c r="N8756" t="s">
        <v>187</v>
      </c>
    </row>
    <row r="8757" spans="1:14" x14ac:dyDescent="0.3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  <c r="M8757" t="s">
        <v>180</v>
      </c>
      <c r="N8757" t="s">
        <v>187</v>
      </c>
    </row>
    <row r="8758" spans="1:14" x14ac:dyDescent="0.3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  <c r="M8758" t="s">
        <v>179</v>
      </c>
      <c r="N8758" t="s">
        <v>187</v>
      </c>
    </row>
    <row r="8759" spans="1:14" x14ac:dyDescent="0.3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  <c r="M8759" t="s">
        <v>180</v>
      </c>
      <c r="N8759" t="s">
        <v>187</v>
      </c>
    </row>
    <row r="8760" spans="1:14" x14ac:dyDescent="0.3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79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  <c r="M8760" t="s">
        <v>179</v>
      </c>
      <c r="N8760" t="s">
        <v>187</v>
      </c>
    </row>
    <row r="8761" spans="1:14" x14ac:dyDescent="0.3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79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  <c r="M8761" t="s">
        <v>180</v>
      </c>
      <c r="N8761" t="s">
        <v>187</v>
      </c>
    </row>
    <row r="8762" spans="1:14" x14ac:dyDescent="0.3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  <c r="M8762" t="s">
        <v>179</v>
      </c>
      <c r="N8762" t="s">
        <v>187</v>
      </c>
    </row>
    <row r="8763" spans="1:14" x14ac:dyDescent="0.3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  <c r="M8763" t="s">
        <v>179</v>
      </c>
      <c r="N8763" t="s">
        <v>187</v>
      </c>
    </row>
    <row r="8764" spans="1:14" x14ac:dyDescent="0.3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  <c r="M8764" t="s">
        <v>178</v>
      </c>
      <c r="N8764" t="s">
        <v>187</v>
      </c>
    </row>
    <row r="8765" spans="1:14" x14ac:dyDescent="0.3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  <c r="M8765" t="s">
        <v>178</v>
      </c>
      <c r="N8765" t="s">
        <v>187</v>
      </c>
    </row>
    <row r="8766" spans="1:14" x14ac:dyDescent="0.3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43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  <c r="M8766" t="s">
        <v>178</v>
      </c>
      <c r="N8766" t="s">
        <v>187</v>
      </c>
    </row>
    <row r="8767" spans="1:14" x14ac:dyDescent="0.3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43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  <c r="M8767" t="s">
        <v>179</v>
      </c>
      <c r="N8767" t="s">
        <v>187</v>
      </c>
    </row>
    <row r="8768" spans="1:14" x14ac:dyDescent="0.3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  <c r="M8768" t="s">
        <v>178</v>
      </c>
      <c r="N8768" t="s">
        <v>187</v>
      </c>
    </row>
    <row r="8769" spans="1:14" x14ac:dyDescent="0.3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  <c r="M8769" t="s">
        <v>178</v>
      </c>
      <c r="N8769" t="s">
        <v>187</v>
      </c>
    </row>
    <row r="8770" spans="1:14" x14ac:dyDescent="0.3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  <c r="M8770" t="s">
        <v>180</v>
      </c>
      <c r="N8770" t="s">
        <v>187</v>
      </c>
    </row>
    <row r="8771" spans="1:14" x14ac:dyDescent="0.3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  <c r="M8771" t="s">
        <v>178</v>
      </c>
      <c r="N8771" t="s">
        <v>187</v>
      </c>
    </row>
    <row r="8772" spans="1:14" x14ac:dyDescent="0.3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47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  <c r="M8772" t="s">
        <v>180</v>
      </c>
      <c r="N8772" t="s">
        <v>187</v>
      </c>
    </row>
    <row r="8773" spans="1:14" x14ac:dyDescent="0.3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47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  <c r="M8773" t="s">
        <v>178</v>
      </c>
      <c r="N8773" t="s">
        <v>187</v>
      </c>
    </row>
    <row r="8774" spans="1:14" x14ac:dyDescent="0.3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32</v>
      </c>
      <c r="G8774">
        <v>17.950000762939453</v>
      </c>
      <c r="H8774">
        <v>17.950000762939453</v>
      </c>
      <c r="I8774" t="s">
        <v>21</v>
      </c>
      <c r="J8774" t="s">
        <v>22</v>
      </c>
      <c r="K8774" t="s">
        <v>91</v>
      </c>
      <c r="L8774" t="s">
        <v>92</v>
      </c>
      <c r="M8774" t="s">
        <v>179</v>
      </c>
      <c r="N8774" t="s">
        <v>187</v>
      </c>
    </row>
    <row r="8775" spans="1:14" x14ac:dyDescent="0.3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38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  <c r="M8775" t="s">
        <v>179</v>
      </c>
      <c r="N8775" t="s">
        <v>187</v>
      </c>
    </row>
    <row r="8776" spans="1:14" x14ac:dyDescent="0.3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  <c r="M8776" t="s">
        <v>179</v>
      </c>
      <c r="N8776" t="s">
        <v>187</v>
      </c>
    </row>
    <row r="8777" spans="1:14" x14ac:dyDescent="0.3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  <c r="M8777" t="s">
        <v>178</v>
      </c>
      <c r="N8777" t="s">
        <v>187</v>
      </c>
    </row>
    <row r="8778" spans="1:14" x14ac:dyDescent="0.3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  <c r="M8778" t="s">
        <v>178</v>
      </c>
      <c r="N8778" t="s">
        <v>187</v>
      </c>
    </row>
    <row r="8779" spans="1:14" x14ac:dyDescent="0.3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  <c r="M8779" t="s">
        <v>180</v>
      </c>
      <c r="N8779" t="s">
        <v>187</v>
      </c>
    </row>
    <row r="8780" spans="1:14" x14ac:dyDescent="0.3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67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  <c r="M8780" t="s">
        <v>180</v>
      </c>
      <c r="N8780" t="s">
        <v>187</v>
      </c>
    </row>
    <row r="8781" spans="1:14" x14ac:dyDescent="0.3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67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  <c r="M8781" t="s">
        <v>180</v>
      </c>
      <c r="N8781" t="s">
        <v>187</v>
      </c>
    </row>
    <row r="8782" spans="1:14" x14ac:dyDescent="0.3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67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  <c r="M8782" t="s">
        <v>178</v>
      </c>
      <c r="N8782" t="s">
        <v>187</v>
      </c>
    </row>
    <row r="8783" spans="1:14" x14ac:dyDescent="0.3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  <c r="M8783" t="s">
        <v>179</v>
      </c>
      <c r="N8783" t="s">
        <v>187</v>
      </c>
    </row>
    <row r="8784" spans="1:14" x14ac:dyDescent="0.3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  <c r="M8784" t="s">
        <v>179</v>
      </c>
      <c r="N8784" t="s">
        <v>187</v>
      </c>
    </row>
    <row r="8785" spans="1:14" x14ac:dyDescent="0.3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  <c r="M8785" t="s">
        <v>179</v>
      </c>
      <c r="N8785" t="s">
        <v>187</v>
      </c>
    </row>
    <row r="8786" spans="1:14" x14ac:dyDescent="0.3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  <c r="M8786" t="s">
        <v>178</v>
      </c>
      <c r="N8786" t="s">
        <v>187</v>
      </c>
    </row>
    <row r="8787" spans="1:14" x14ac:dyDescent="0.3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68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  <c r="M8787" t="s">
        <v>179</v>
      </c>
      <c r="N8787" t="s">
        <v>187</v>
      </c>
    </row>
    <row r="8788" spans="1:14" x14ac:dyDescent="0.3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  <c r="M8788" t="s">
        <v>180</v>
      </c>
      <c r="N8788" t="s">
        <v>187</v>
      </c>
    </row>
    <row r="8789" spans="1:14" x14ac:dyDescent="0.3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  <c r="M8789" t="s">
        <v>179</v>
      </c>
      <c r="N8789" t="s">
        <v>187</v>
      </c>
    </row>
    <row r="8790" spans="1:14" x14ac:dyDescent="0.3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0000762939453</v>
      </c>
      <c r="H8790">
        <v>17.950000762939453</v>
      </c>
      <c r="I8790" t="s">
        <v>21</v>
      </c>
      <c r="J8790" t="s">
        <v>22</v>
      </c>
      <c r="K8790" t="s">
        <v>91</v>
      </c>
      <c r="L8790" t="s">
        <v>92</v>
      </c>
      <c r="M8790" t="s">
        <v>179</v>
      </c>
      <c r="N8790" t="s">
        <v>187</v>
      </c>
    </row>
    <row r="8791" spans="1:14" x14ac:dyDescent="0.3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  <c r="M8791" t="s">
        <v>179</v>
      </c>
      <c r="N8791" t="s">
        <v>187</v>
      </c>
    </row>
    <row r="8792" spans="1:14" x14ac:dyDescent="0.3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  <c r="M8792" t="s">
        <v>180</v>
      </c>
      <c r="N8792" t="s">
        <v>187</v>
      </c>
    </row>
    <row r="8793" spans="1:14" x14ac:dyDescent="0.3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  <c r="M8793" t="s">
        <v>179</v>
      </c>
      <c r="N8793" t="s">
        <v>187</v>
      </c>
    </row>
    <row r="8794" spans="1:14" x14ac:dyDescent="0.3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  <c r="M8794" t="s">
        <v>178</v>
      </c>
      <c r="N8794" t="s">
        <v>187</v>
      </c>
    </row>
    <row r="8795" spans="1:14" x14ac:dyDescent="0.3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47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  <c r="M8795" t="s">
        <v>178</v>
      </c>
      <c r="N8795" t="s">
        <v>187</v>
      </c>
    </row>
    <row r="8796" spans="1:14" x14ac:dyDescent="0.3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47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  <c r="M8796" t="s">
        <v>179</v>
      </c>
      <c r="N8796" t="s">
        <v>187</v>
      </c>
    </row>
    <row r="8797" spans="1:14" x14ac:dyDescent="0.3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47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  <c r="M8797" t="s">
        <v>178</v>
      </c>
      <c r="N8797" t="s">
        <v>187</v>
      </c>
    </row>
    <row r="8798" spans="1:14" x14ac:dyDescent="0.3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49999618530273</v>
      </c>
      <c r="H8798">
        <v>23.649999618530273</v>
      </c>
      <c r="I8798" t="s">
        <v>41</v>
      </c>
      <c r="J8798" t="s">
        <v>26</v>
      </c>
      <c r="K8798" t="s">
        <v>166</v>
      </c>
      <c r="L8798" t="s">
        <v>167</v>
      </c>
      <c r="M8798" t="s">
        <v>180</v>
      </c>
      <c r="N8798" t="s">
        <v>187</v>
      </c>
    </row>
    <row r="8799" spans="1:14" x14ac:dyDescent="0.3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  <c r="M8799" t="s">
        <v>180</v>
      </c>
      <c r="N8799" t="s">
        <v>187</v>
      </c>
    </row>
    <row r="8800" spans="1:14" x14ac:dyDescent="0.3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  <c r="M8800" t="s">
        <v>180</v>
      </c>
      <c r="N8800" t="s">
        <v>187</v>
      </c>
    </row>
    <row r="8801" spans="1:14" x14ac:dyDescent="0.3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  <c r="M8801" t="s">
        <v>180</v>
      </c>
      <c r="N8801" t="s">
        <v>187</v>
      </c>
    </row>
    <row r="8802" spans="1:14" x14ac:dyDescent="0.3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  <c r="M8802" t="s">
        <v>180</v>
      </c>
      <c r="N8802" t="s">
        <v>187</v>
      </c>
    </row>
    <row r="8803" spans="1:14" x14ac:dyDescent="0.3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  <c r="M8803" t="s">
        <v>178</v>
      </c>
      <c r="N8803" t="s">
        <v>187</v>
      </c>
    </row>
    <row r="8804" spans="1:14" x14ac:dyDescent="0.3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  <c r="M8804" t="s">
        <v>178</v>
      </c>
      <c r="N8804" t="s">
        <v>187</v>
      </c>
    </row>
    <row r="8805" spans="1:14" x14ac:dyDescent="0.3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  <c r="M8805" t="s">
        <v>179</v>
      </c>
      <c r="N8805" t="s">
        <v>187</v>
      </c>
    </row>
    <row r="8806" spans="1:14" x14ac:dyDescent="0.3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  <c r="M8806" t="s">
        <v>179</v>
      </c>
      <c r="N8806" t="s">
        <v>187</v>
      </c>
    </row>
    <row r="8807" spans="1:14" x14ac:dyDescent="0.3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  <c r="M8807" t="s">
        <v>178</v>
      </c>
      <c r="N8807" t="s">
        <v>187</v>
      </c>
    </row>
    <row r="8808" spans="1:14" x14ac:dyDescent="0.3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61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  <c r="M8808" t="s">
        <v>178</v>
      </c>
      <c r="N8808" t="s">
        <v>187</v>
      </c>
    </row>
    <row r="8809" spans="1:14" x14ac:dyDescent="0.3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61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  <c r="M8809" t="s">
        <v>179</v>
      </c>
      <c r="N8809" t="s">
        <v>187</v>
      </c>
    </row>
    <row r="8810" spans="1:14" x14ac:dyDescent="0.3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61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  <c r="M8810" t="s">
        <v>179</v>
      </c>
      <c r="N8810" t="s">
        <v>187</v>
      </c>
    </row>
    <row r="8811" spans="1:14" x14ac:dyDescent="0.3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  <c r="M8811" t="s">
        <v>178</v>
      </c>
      <c r="N8811" t="s">
        <v>187</v>
      </c>
    </row>
    <row r="8812" spans="1:14" x14ac:dyDescent="0.3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  <c r="M8812" t="s">
        <v>179</v>
      </c>
      <c r="N8812" t="s">
        <v>187</v>
      </c>
    </row>
    <row r="8813" spans="1:14" x14ac:dyDescent="0.3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  <c r="M8813" t="s">
        <v>179</v>
      </c>
      <c r="N8813" t="s">
        <v>187</v>
      </c>
    </row>
    <row r="8814" spans="1:14" x14ac:dyDescent="0.3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  <c r="M8814" t="s">
        <v>180</v>
      </c>
      <c r="N8814" t="s">
        <v>187</v>
      </c>
    </row>
    <row r="8815" spans="1:14" x14ac:dyDescent="0.3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  <c r="M8815" t="s">
        <v>179</v>
      </c>
      <c r="N8815" t="s">
        <v>187</v>
      </c>
    </row>
    <row r="8816" spans="1:14" x14ac:dyDescent="0.3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  <c r="M8816" t="s">
        <v>180</v>
      </c>
      <c r="N8816" t="s">
        <v>187</v>
      </c>
    </row>
    <row r="8817" spans="1:14" x14ac:dyDescent="0.3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71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  <c r="M8817" t="s">
        <v>179</v>
      </c>
      <c r="N8817" t="s">
        <v>187</v>
      </c>
    </row>
    <row r="8818" spans="1:14" x14ac:dyDescent="0.3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71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  <c r="M8818" t="s">
        <v>180</v>
      </c>
      <c r="N8818" t="s">
        <v>187</v>
      </c>
    </row>
    <row r="8819" spans="1:14" x14ac:dyDescent="0.3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71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  <c r="M8819" t="s">
        <v>179</v>
      </c>
      <c r="N8819" t="s">
        <v>187</v>
      </c>
    </row>
    <row r="8820" spans="1:14" x14ac:dyDescent="0.3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  <c r="M8820" t="s">
        <v>180</v>
      </c>
      <c r="N8820" t="s">
        <v>187</v>
      </c>
    </row>
    <row r="8821" spans="1:14" x14ac:dyDescent="0.3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  <c r="M8821" t="s">
        <v>179</v>
      </c>
      <c r="N8821" t="s">
        <v>187</v>
      </c>
    </row>
    <row r="8822" spans="1:14" x14ac:dyDescent="0.3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  <c r="M8822" t="s">
        <v>178</v>
      </c>
      <c r="N8822" t="s">
        <v>187</v>
      </c>
    </row>
    <row r="8823" spans="1:14" x14ac:dyDescent="0.3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  <c r="M8823" t="s">
        <v>179</v>
      </c>
      <c r="N8823" t="s">
        <v>187</v>
      </c>
    </row>
    <row r="8824" spans="1:14" x14ac:dyDescent="0.3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  <c r="M8824" t="s">
        <v>179</v>
      </c>
      <c r="N8824" t="s">
        <v>187</v>
      </c>
    </row>
    <row r="8825" spans="1:14" x14ac:dyDescent="0.3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  <c r="M8825" t="s">
        <v>179</v>
      </c>
      <c r="N8825" t="s">
        <v>187</v>
      </c>
    </row>
    <row r="8826" spans="1:14" x14ac:dyDescent="0.3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  <c r="M8826" t="s">
        <v>178</v>
      </c>
      <c r="N8826" t="s">
        <v>187</v>
      </c>
    </row>
    <row r="8827" spans="1:14" x14ac:dyDescent="0.3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  <c r="M8827" t="s">
        <v>179</v>
      </c>
      <c r="N8827" t="s">
        <v>187</v>
      </c>
    </row>
    <row r="8828" spans="1:14" x14ac:dyDescent="0.3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  <c r="M8828" t="s">
        <v>179</v>
      </c>
      <c r="N8828" t="s">
        <v>187</v>
      </c>
    </row>
    <row r="8829" spans="1:14" x14ac:dyDescent="0.3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  <c r="M8829" t="s">
        <v>178</v>
      </c>
      <c r="N8829" t="s">
        <v>187</v>
      </c>
    </row>
    <row r="8830" spans="1:14" x14ac:dyDescent="0.3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  <c r="M8830" t="s">
        <v>178</v>
      </c>
      <c r="N8830" t="s">
        <v>187</v>
      </c>
    </row>
    <row r="8831" spans="1:14" x14ac:dyDescent="0.3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  <c r="M8831" t="s">
        <v>180</v>
      </c>
      <c r="N8831" t="s">
        <v>187</v>
      </c>
    </row>
    <row r="8832" spans="1:14" x14ac:dyDescent="0.3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  <c r="M8832" t="s">
        <v>180</v>
      </c>
      <c r="N8832" t="s">
        <v>187</v>
      </c>
    </row>
    <row r="8833" spans="1:14" x14ac:dyDescent="0.3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  <c r="M8833" t="s">
        <v>178</v>
      </c>
      <c r="N8833" t="s">
        <v>187</v>
      </c>
    </row>
    <row r="8834" spans="1:14" x14ac:dyDescent="0.3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68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  <c r="M8834" t="s">
        <v>180</v>
      </c>
      <c r="N8834" t="s">
        <v>187</v>
      </c>
    </row>
    <row r="8835" spans="1:14" x14ac:dyDescent="0.3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68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  <c r="M8835" t="s">
        <v>179</v>
      </c>
      <c r="N8835" t="s">
        <v>187</v>
      </c>
    </row>
    <row r="8836" spans="1:14" x14ac:dyDescent="0.3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68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  <c r="M8836" t="s">
        <v>180</v>
      </c>
      <c r="N8836" t="s">
        <v>187</v>
      </c>
    </row>
    <row r="8837" spans="1:14" x14ac:dyDescent="0.3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  <c r="M8837" t="s">
        <v>179</v>
      </c>
      <c r="N8837" t="s">
        <v>187</v>
      </c>
    </row>
    <row r="8838" spans="1:14" x14ac:dyDescent="0.3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  <c r="M8838" t="s">
        <v>179</v>
      </c>
      <c r="N8838" t="s">
        <v>187</v>
      </c>
    </row>
    <row r="8839" spans="1:14" x14ac:dyDescent="0.3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  <c r="M8839" t="s">
        <v>179</v>
      </c>
      <c r="N8839" t="s">
        <v>187</v>
      </c>
    </row>
    <row r="8840" spans="1:14" x14ac:dyDescent="0.3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  <c r="M8840" t="s">
        <v>179</v>
      </c>
      <c r="N8840" t="s">
        <v>187</v>
      </c>
    </row>
    <row r="8841" spans="1:14" x14ac:dyDescent="0.3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  <c r="M8841" t="s">
        <v>180</v>
      </c>
      <c r="N8841" t="s">
        <v>187</v>
      </c>
    </row>
    <row r="8842" spans="1:14" x14ac:dyDescent="0.3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  <c r="M8842" t="s">
        <v>181</v>
      </c>
      <c r="N8842" t="s">
        <v>187</v>
      </c>
    </row>
    <row r="8843" spans="1:14" x14ac:dyDescent="0.3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  <c r="M8843" t="s">
        <v>179</v>
      </c>
      <c r="N8843" t="s">
        <v>187</v>
      </c>
    </row>
    <row r="8844" spans="1:14" x14ac:dyDescent="0.3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49999618530273</v>
      </c>
      <c r="H8844">
        <v>23.649999618530273</v>
      </c>
      <c r="I8844" t="s">
        <v>41</v>
      </c>
      <c r="J8844" t="s">
        <v>26</v>
      </c>
      <c r="K8844" t="s">
        <v>166</v>
      </c>
      <c r="L8844" t="s">
        <v>167</v>
      </c>
      <c r="M8844" t="s">
        <v>180</v>
      </c>
      <c r="N8844" t="s">
        <v>187</v>
      </c>
    </row>
    <row r="8845" spans="1:14" x14ac:dyDescent="0.3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  <c r="M8845" t="s">
        <v>179</v>
      </c>
      <c r="N8845" t="s">
        <v>187</v>
      </c>
    </row>
    <row r="8846" spans="1:14" x14ac:dyDescent="0.3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  <c r="M8846" t="s">
        <v>178</v>
      </c>
      <c r="N8846" t="s">
        <v>187</v>
      </c>
    </row>
    <row r="8847" spans="1:14" x14ac:dyDescent="0.3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  <c r="M8847" t="s">
        <v>180</v>
      </c>
      <c r="N8847" t="s">
        <v>187</v>
      </c>
    </row>
    <row r="8848" spans="1:14" x14ac:dyDescent="0.3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  <c r="M8848" t="s">
        <v>179</v>
      </c>
      <c r="N8848" t="s">
        <v>187</v>
      </c>
    </row>
    <row r="8849" spans="1:14" x14ac:dyDescent="0.3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  <c r="M8849" t="s">
        <v>179</v>
      </c>
      <c r="N8849" t="s">
        <v>188</v>
      </c>
    </row>
    <row r="8850" spans="1:14" x14ac:dyDescent="0.3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  <c r="M8850" t="s">
        <v>180</v>
      </c>
      <c r="N8850" t="s">
        <v>188</v>
      </c>
    </row>
    <row r="8851" spans="1:14" x14ac:dyDescent="0.3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  <c r="M8851" t="s">
        <v>178</v>
      </c>
      <c r="N8851" t="s">
        <v>188</v>
      </c>
    </row>
    <row r="8852" spans="1:14" x14ac:dyDescent="0.3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  <c r="M8852" t="s">
        <v>178</v>
      </c>
      <c r="N8852" t="s">
        <v>188</v>
      </c>
    </row>
    <row r="8853" spans="1:14" x14ac:dyDescent="0.3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  <c r="M8853" t="s">
        <v>180</v>
      </c>
      <c r="N8853" t="s">
        <v>188</v>
      </c>
    </row>
    <row r="8854" spans="1:14" x14ac:dyDescent="0.3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  <c r="M8854" t="s">
        <v>180</v>
      </c>
      <c r="N8854" t="s">
        <v>188</v>
      </c>
    </row>
    <row r="8855" spans="1:14" x14ac:dyDescent="0.3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86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  <c r="M8855" t="s">
        <v>179</v>
      </c>
      <c r="N8855" t="s">
        <v>188</v>
      </c>
    </row>
    <row r="8856" spans="1:14" x14ac:dyDescent="0.3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08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  <c r="M8856" t="s">
        <v>178</v>
      </c>
      <c r="N8856" t="s">
        <v>188</v>
      </c>
    </row>
    <row r="8857" spans="1:14" x14ac:dyDescent="0.3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08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  <c r="M8857" t="s">
        <v>179</v>
      </c>
      <c r="N8857" t="s">
        <v>188</v>
      </c>
    </row>
    <row r="8858" spans="1:14" x14ac:dyDescent="0.3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08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  <c r="M8858" t="s">
        <v>179</v>
      </c>
      <c r="N8858" t="s">
        <v>188</v>
      </c>
    </row>
    <row r="8859" spans="1:14" x14ac:dyDescent="0.3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08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  <c r="M8859" t="s">
        <v>180</v>
      </c>
      <c r="N8859" t="s">
        <v>188</v>
      </c>
    </row>
    <row r="8860" spans="1:14" x14ac:dyDescent="0.3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  <c r="M8860" t="s">
        <v>178</v>
      </c>
      <c r="N8860" t="s">
        <v>188</v>
      </c>
    </row>
    <row r="8861" spans="1:14" x14ac:dyDescent="0.3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  <c r="M8861" t="s">
        <v>178</v>
      </c>
      <c r="N8861" t="s">
        <v>188</v>
      </c>
    </row>
    <row r="8862" spans="1:14" x14ac:dyDescent="0.3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  <c r="M8862" t="s">
        <v>179</v>
      </c>
      <c r="N8862" t="s">
        <v>188</v>
      </c>
    </row>
    <row r="8863" spans="1:14" x14ac:dyDescent="0.3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  <c r="M8863" t="s">
        <v>179</v>
      </c>
      <c r="N8863" t="s">
        <v>188</v>
      </c>
    </row>
    <row r="8864" spans="1:14" x14ac:dyDescent="0.3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  <c r="M8864" t="s">
        <v>180</v>
      </c>
      <c r="N8864" t="s">
        <v>188</v>
      </c>
    </row>
    <row r="8865" spans="1:14" x14ac:dyDescent="0.3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  <c r="M8865" t="s">
        <v>178</v>
      </c>
      <c r="N8865" t="s">
        <v>188</v>
      </c>
    </row>
    <row r="8866" spans="1:14" x14ac:dyDescent="0.3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  <c r="M8866" t="s">
        <v>179</v>
      </c>
      <c r="N8866" t="s">
        <v>188</v>
      </c>
    </row>
    <row r="8867" spans="1:14" x14ac:dyDescent="0.3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  <c r="M8867" t="s">
        <v>179</v>
      </c>
      <c r="N8867" t="s">
        <v>188</v>
      </c>
    </row>
    <row r="8868" spans="1:14" x14ac:dyDescent="0.3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  <c r="M8868" t="s">
        <v>179</v>
      </c>
      <c r="N8868" t="s">
        <v>188</v>
      </c>
    </row>
    <row r="8869" spans="1:14" x14ac:dyDescent="0.3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  <c r="M8869" t="s">
        <v>178</v>
      </c>
      <c r="N8869" t="s">
        <v>188</v>
      </c>
    </row>
    <row r="8870" spans="1:14" x14ac:dyDescent="0.3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  <c r="M8870" t="s">
        <v>180</v>
      </c>
      <c r="N8870" t="s">
        <v>188</v>
      </c>
    </row>
    <row r="8871" spans="1:14" x14ac:dyDescent="0.3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0000762939453</v>
      </c>
      <c r="H8871">
        <v>17.950000762939453</v>
      </c>
      <c r="I8871" t="s">
        <v>21</v>
      </c>
      <c r="J8871" t="s">
        <v>22</v>
      </c>
      <c r="K8871" t="s">
        <v>91</v>
      </c>
      <c r="L8871" t="s">
        <v>92</v>
      </c>
      <c r="M8871" t="s">
        <v>179</v>
      </c>
      <c r="N8871" t="s">
        <v>188</v>
      </c>
    </row>
    <row r="8872" spans="1:14" x14ac:dyDescent="0.3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  <c r="M8872" t="s">
        <v>179</v>
      </c>
      <c r="N8872" t="s">
        <v>188</v>
      </c>
    </row>
    <row r="8873" spans="1:14" x14ac:dyDescent="0.3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  <c r="M8873" t="s">
        <v>179</v>
      </c>
      <c r="N8873" t="s">
        <v>188</v>
      </c>
    </row>
    <row r="8874" spans="1:14" x14ac:dyDescent="0.3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  <c r="M8874" t="s">
        <v>179</v>
      </c>
      <c r="N8874" t="s">
        <v>188</v>
      </c>
    </row>
    <row r="8875" spans="1:14" x14ac:dyDescent="0.3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  <c r="M8875" t="s">
        <v>178</v>
      </c>
      <c r="N8875" t="s">
        <v>188</v>
      </c>
    </row>
    <row r="8876" spans="1:14" x14ac:dyDescent="0.3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  <c r="M8876" t="s">
        <v>178</v>
      </c>
      <c r="N8876" t="s">
        <v>188</v>
      </c>
    </row>
    <row r="8877" spans="1:14" x14ac:dyDescent="0.3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  <c r="M8877" t="s">
        <v>179</v>
      </c>
      <c r="N8877" t="s">
        <v>188</v>
      </c>
    </row>
    <row r="8878" spans="1:14" x14ac:dyDescent="0.3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  <c r="M8878" t="s">
        <v>178</v>
      </c>
      <c r="N8878" t="s">
        <v>188</v>
      </c>
    </row>
    <row r="8879" spans="1:14" x14ac:dyDescent="0.3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  <c r="M8879" t="s">
        <v>180</v>
      </c>
      <c r="N8879" t="s">
        <v>188</v>
      </c>
    </row>
    <row r="8880" spans="1:14" x14ac:dyDescent="0.3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  <c r="M8880" t="s">
        <v>178</v>
      </c>
      <c r="N8880" t="s">
        <v>188</v>
      </c>
    </row>
    <row r="8881" spans="1:14" x14ac:dyDescent="0.3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  <c r="M8881" t="s">
        <v>178</v>
      </c>
      <c r="N8881" t="s">
        <v>188</v>
      </c>
    </row>
    <row r="8882" spans="1:14" x14ac:dyDescent="0.3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  <c r="M8882" t="s">
        <v>179</v>
      </c>
      <c r="N8882" t="s">
        <v>188</v>
      </c>
    </row>
    <row r="8883" spans="1:14" x14ac:dyDescent="0.3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  <c r="M8883" t="s">
        <v>179</v>
      </c>
      <c r="N8883" t="s">
        <v>188</v>
      </c>
    </row>
    <row r="8884" spans="1:14" x14ac:dyDescent="0.3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93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  <c r="M8884" t="s">
        <v>178</v>
      </c>
      <c r="N8884" t="s">
        <v>188</v>
      </c>
    </row>
    <row r="8885" spans="1:14" x14ac:dyDescent="0.3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93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  <c r="M8885" t="s">
        <v>179</v>
      </c>
      <c r="N8885" t="s">
        <v>188</v>
      </c>
    </row>
    <row r="8886" spans="1:14" x14ac:dyDescent="0.3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87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  <c r="M8886" t="s">
        <v>180</v>
      </c>
      <c r="N8886" t="s">
        <v>188</v>
      </c>
    </row>
    <row r="8887" spans="1:14" x14ac:dyDescent="0.3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87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  <c r="M8887" t="s">
        <v>180</v>
      </c>
      <c r="N8887" t="s">
        <v>188</v>
      </c>
    </row>
    <row r="8888" spans="1:14" x14ac:dyDescent="0.3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85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  <c r="M8888" t="s">
        <v>180</v>
      </c>
      <c r="N8888" t="s">
        <v>188</v>
      </c>
    </row>
    <row r="8889" spans="1:14" x14ac:dyDescent="0.3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85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  <c r="M8889" t="s">
        <v>179</v>
      </c>
      <c r="N8889" t="s">
        <v>188</v>
      </c>
    </row>
    <row r="8890" spans="1:14" x14ac:dyDescent="0.3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85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  <c r="M8890" t="s">
        <v>179</v>
      </c>
      <c r="N8890" t="s">
        <v>188</v>
      </c>
    </row>
    <row r="8891" spans="1:14" x14ac:dyDescent="0.3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85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  <c r="M8891" t="s">
        <v>179</v>
      </c>
      <c r="N8891" t="s">
        <v>188</v>
      </c>
    </row>
    <row r="8892" spans="1:14" x14ac:dyDescent="0.3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  <c r="M8892" t="s">
        <v>179</v>
      </c>
      <c r="N8892" t="s">
        <v>188</v>
      </c>
    </row>
    <row r="8893" spans="1:14" x14ac:dyDescent="0.3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  <c r="M8893" t="s">
        <v>179</v>
      </c>
      <c r="N8893" t="s">
        <v>188</v>
      </c>
    </row>
    <row r="8894" spans="1:14" x14ac:dyDescent="0.3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77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  <c r="M8894" t="s">
        <v>180</v>
      </c>
      <c r="N8894" t="s">
        <v>188</v>
      </c>
    </row>
    <row r="8895" spans="1:14" x14ac:dyDescent="0.3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59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  <c r="M8895" t="s">
        <v>179</v>
      </c>
      <c r="N8895" t="s">
        <v>188</v>
      </c>
    </row>
    <row r="8896" spans="1:14" x14ac:dyDescent="0.3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  <c r="M8896" t="s">
        <v>179</v>
      </c>
      <c r="N8896" t="s">
        <v>188</v>
      </c>
    </row>
    <row r="8897" spans="1:14" x14ac:dyDescent="0.3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  <c r="M8897" t="s">
        <v>180</v>
      </c>
      <c r="N8897" t="s">
        <v>188</v>
      </c>
    </row>
    <row r="8898" spans="1:14" x14ac:dyDescent="0.3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  <c r="M8898" t="s">
        <v>179</v>
      </c>
      <c r="N8898" t="s">
        <v>188</v>
      </c>
    </row>
    <row r="8899" spans="1:14" x14ac:dyDescent="0.3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  <c r="M8899" t="s">
        <v>179</v>
      </c>
      <c r="N8899" t="s">
        <v>188</v>
      </c>
    </row>
    <row r="8900" spans="1:14" x14ac:dyDescent="0.3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  <c r="M8900" t="s">
        <v>178</v>
      </c>
      <c r="N8900" t="s">
        <v>188</v>
      </c>
    </row>
    <row r="8901" spans="1:14" x14ac:dyDescent="0.3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  <c r="M8901" t="s">
        <v>178</v>
      </c>
      <c r="N8901" t="s">
        <v>188</v>
      </c>
    </row>
    <row r="8902" spans="1:14" x14ac:dyDescent="0.3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  <c r="M8902" t="s">
        <v>179</v>
      </c>
      <c r="N8902" t="s">
        <v>188</v>
      </c>
    </row>
    <row r="8903" spans="1:14" x14ac:dyDescent="0.3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  <c r="M8903" t="s">
        <v>178</v>
      </c>
      <c r="N8903" t="s">
        <v>188</v>
      </c>
    </row>
    <row r="8904" spans="1:14" x14ac:dyDescent="0.3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  <c r="M8904" t="s">
        <v>178</v>
      </c>
      <c r="N8904" t="s">
        <v>188</v>
      </c>
    </row>
    <row r="8905" spans="1:14" x14ac:dyDescent="0.3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  <c r="M8905" t="s">
        <v>180</v>
      </c>
      <c r="N8905" t="s">
        <v>188</v>
      </c>
    </row>
    <row r="8906" spans="1:14" x14ac:dyDescent="0.3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  <c r="M8906" t="s">
        <v>179</v>
      </c>
      <c r="N8906" t="s">
        <v>188</v>
      </c>
    </row>
    <row r="8907" spans="1:14" x14ac:dyDescent="0.3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  <c r="M8907" t="s">
        <v>180</v>
      </c>
      <c r="N8907" t="s">
        <v>188</v>
      </c>
    </row>
    <row r="8908" spans="1:14" x14ac:dyDescent="0.3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  <c r="M8908" t="s">
        <v>179</v>
      </c>
      <c r="N8908" t="s">
        <v>188</v>
      </c>
    </row>
    <row r="8909" spans="1:14" x14ac:dyDescent="0.3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  <c r="M8909" t="s">
        <v>178</v>
      </c>
      <c r="N8909" t="s">
        <v>188</v>
      </c>
    </row>
    <row r="8910" spans="1:14" x14ac:dyDescent="0.3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0000762939453</v>
      </c>
      <c r="H8910">
        <v>17.950000762939453</v>
      </c>
      <c r="I8910" t="s">
        <v>21</v>
      </c>
      <c r="J8910" t="s">
        <v>22</v>
      </c>
      <c r="K8910" t="s">
        <v>91</v>
      </c>
      <c r="L8910" t="s">
        <v>92</v>
      </c>
      <c r="M8910" t="s">
        <v>179</v>
      </c>
      <c r="N8910" t="s">
        <v>188</v>
      </c>
    </row>
    <row r="8911" spans="1:14" x14ac:dyDescent="0.3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  <c r="M8911" t="s">
        <v>178</v>
      </c>
      <c r="N8911" t="s">
        <v>188</v>
      </c>
    </row>
    <row r="8912" spans="1:14" x14ac:dyDescent="0.3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  <c r="M8912" t="s">
        <v>180</v>
      </c>
      <c r="N8912" t="s">
        <v>188</v>
      </c>
    </row>
    <row r="8913" spans="1:14" x14ac:dyDescent="0.3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0000762939453</v>
      </c>
      <c r="H8913">
        <v>17.950000762939453</v>
      </c>
      <c r="I8913" t="s">
        <v>21</v>
      </c>
      <c r="J8913" t="s">
        <v>22</v>
      </c>
      <c r="K8913" t="s">
        <v>91</v>
      </c>
      <c r="L8913" t="s">
        <v>92</v>
      </c>
      <c r="M8913" t="s">
        <v>179</v>
      </c>
      <c r="N8913" t="s">
        <v>188</v>
      </c>
    </row>
    <row r="8914" spans="1:14" x14ac:dyDescent="0.3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  <c r="M8914" t="s">
        <v>179</v>
      </c>
      <c r="N8914" t="s">
        <v>188</v>
      </c>
    </row>
    <row r="8915" spans="1:14" x14ac:dyDescent="0.3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  <c r="M8915" t="s">
        <v>180</v>
      </c>
      <c r="N8915" t="s">
        <v>188</v>
      </c>
    </row>
    <row r="8916" spans="1:14" x14ac:dyDescent="0.3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27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  <c r="M8916" t="s">
        <v>181</v>
      </c>
      <c r="N8916" t="s">
        <v>188</v>
      </c>
    </row>
    <row r="8917" spans="1:14" x14ac:dyDescent="0.3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  <c r="M8917" t="s">
        <v>180</v>
      </c>
      <c r="N8917" t="s">
        <v>188</v>
      </c>
    </row>
    <row r="8918" spans="1:14" x14ac:dyDescent="0.3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  <c r="M8918" t="s">
        <v>180</v>
      </c>
      <c r="N8918" t="s">
        <v>188</v>
      </c>
    </row>
    <row r="8919" spans="1:14" x14ac:dyDescent="0.3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  <c r="M8919" t="s">
        <v>179</v>
      </c>
      <c r="N8919" t="s">
        <v>188</v>
      </c>
    </row>
    <row r="8920" spans="1:14" x14ac:dyDescent="0.3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0000762939453</v>
      </c>
      <c r="H8920">
        <v>17.950000762939453</v>
      </c>
      <c r="I8920" t="s">
        <v>21</v>
      </c>
      <c r="J8920" t="s">
        <v>22</v>
      </c>
      <c r="K8920" t="s">
        <v>91</v>
      </c>
      <c r="L8920" t="s">
        <v>92</v>
      </c>
      <c r="M8920" t="s">
        <v>179</v>
      </c>
      <c r="N8920" t="s">
        <v>188</v>
      </c>
    </row>
    <row r="8921" spans="1:14" x14ac:dyDescent="0.3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  <c r="M8921" t="s">
        <v>178</v>
      </c>
      <c r="N8921" t="s">
        <v>188</v>
      </c>
    </row>
    <row r="8922" spans="1:14" x14ac:dyDescent="0.3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  <c r="M8922" t="s">
        <v>178</v>
      </c>
      <c r="N8922" t="s">
        <v>188</v>
      </c>
    </row>
    <row r="8923" spans="1:14" x14ac:dyDescent="0.3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  <c r="M8923" t="s">
        <v>179</v>
      </c>
      <c r="N8923" t="s">
        <v>188</v>
      </c>
    </row>
    <row r="8924" spans="1:14" x14ac:dyDescent="0.3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  <c r="M8924" t="s">
        <v>180</v>
      </c>
      <c r="N8924" t="s">
        <v>188</v>
      </c>
    </row>
    <row r="8925" spans="1:14" x14ac:dyDescent="0.3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  <c r="M8925" t="s">
        <v>180</v>
      </c>
      <c r="N8925" t="s">
        <v>188</v>
      </c>
    </row>
    <row r="8926" spans="1:14" x14ac:dyDescent="0.3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  <c r="M8926" t="s">
        <v>179</v>
      </c>
      <c r="N8926" t="s">
        <v>188</v>
      </c>
    </row>
    <row r="8927" spans="1:14" x14ac:dyDescent="0.3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  <c r="M8927" t="s">
        <v>178</v>
      </c>
      <c r="N8927" t="s">
        <v>188</v>
      </c>
    </row>
    <row r="8928" spans="1:14" x14ac:dyDescent="0.3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  <c r="M8928" t="s">
        <v>179</v>
      </c>
      <c r="N8928" t="s">
        <v>188</v>
      </c>
    </row>
    <row r="8929" spans="1:14" x14ac:dyDescent="0.3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  <c r="M8929" t="s">
        <v>179</v>
      </c>
      <c r="N8929" t="s">
        <v>188</v>
      </c>
    </row>
    <row r="8930" spans="1:14" x14ac:dyDescent="0.3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  <c r="M8930" t="s">
        <v>179</v>
      </c>
      <c r="N8930" t="s">
        <v>188</v>
      </c>
    </row>
    <row r="8931" spans="1:14" x14ac:dyDescent="0.3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  <c r="M8931" t="s">
        <v>179</v>
      </c>
      <c r="N8931" t="s">
        <v>188</v>
      </c>
    </row>
    <row r="8932" spans="1:14" x14ac:dyDescent="0.3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  <c r="M8932" t="s">
        <v>180</v>
      </c>
      <c r="N8932" t="s">
        <v>188</v>
      </c>
    </row>
    <row r="8933" spans="1:14" x14ac:dyDescent="0.3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  <c r="M8933" t="s">
        <v>178</v>
      </c>
      <c r="N8933" t="s">
        <v>188</v>
      </c>
    </row>
    <row r="8934" spans="1:14" x14ac:dyDescent="0.3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  <c r="M8934" t="s">
        <v>179</v>
      </c>
      <c r="N8934" t="s">
        <v>188</v>
      </c>
    </row>
    <row r="8935" spans="1:14" x14ac:dyDescent="0.3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  <c r="M8935" t="s">
        <v>179</v>
      </c>
      <c r="N8935" t="s">
        <v>188</v>
      </c>
    </row>
    <row r="8936" spans="1:14" x14ac:dyDescent="0.3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  <c r="M8936" t="s">
        <v>180</v>
      </c>
      <c r="N8936" t="s">
        <v>188</v>
      </c>
    </row>
    <row r="8937" spans="1:14" x14ac:dyDescent="0.3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  <c r="M8937" t="s">
        <v>180</v>
      </c>
      <c r="N8937" t="s">
        <v>188</v>
      </c>
    </row>
    <row r="8938" spans="1:14" x14ac:dyDescent="0.3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87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  <c r="M8938" t="s">
        <v>179</v>
      </c>
      <c r="N8938" t="s">
        <v>188</v>
      </c>
    </row>
    <row r="8939" spans="1:14" x14ac:dyDescent="0.3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87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  <c r="M8939" t="s">
        <v>180</v>
      </c>
      <c r="N8939" t="s">
        <v>188</v>
      </c>
    </row>
    <row r="8940" spans="1:14" x14ac:dyDescent="0.3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12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  <c r="M8940" t="s">
        <v>179</v>
      </c>
      <c r="N8940" t="s">
        <v>188</v>
      </c>
    </row>
    <row r="8941" spans="1:14" x14ac:dyDescent="0.3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12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  <c r="M8941" t="s">
        <v>178</v>
      </c>
      <c r="N8941" t="s">
        <v>188</v>
      </c>
    </row>
    <row r="8942" spans="1:14" x14ac:dyDescent="0.3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  <c r="M8942" t="s">
        <v>180</v>
      </c>
      <c r="N8942" t="s">
        <v>188</v>
      </c>
    </row>
    <row r="8943" spans="1:14" x14ac:dyDescent="0.3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  <c r="M8943" t="s">
        <v>179</v>
      </c>
      <c r="N8943" t="s">
        <v>188</v>
      </c>
    </row>
    <row r="8944" spans="1:14" x14ac:dyDescent="0.3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  <c r="M8944" t="s">
        <v>180</v>
      </c>
      <c r="N8944" t="s">
        <v>188</v>
      </c>
    </row>
    <row r="8945" spans="1:14" x14ac:dyDescent="0.3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  <c r="M8945" t="s">
        <v>179</v>
      </c>
      <c r="N8945" t="s">
        <v>188</v>
      </c>
    </row>
    <row r="8946" spans="1:14" x14ac:dyDescent="0.3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  <c r="M8946" t="s">
        <v>180</v>
      </c>
      <c r="N8946" t="s">
        <v>188</v>
      </c>
    </row>
    <row r="8947" spans="1:14" x14ac:dyDescent="0.3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  <c r="M8947" t="s">
        <v>178</v>
      </c>
      <c r="N8947" t="s">
        <v>188</v>
      </c>
    </row>
    <row r="8948" spans="1:14" x14ac:dyDescent="0.3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  <c r="M8948" t="s">
        <v>179</v>
      </c>
      <c r="N8948" t="s">
        <v>188</v>
      </c>
    </row>
    <row r="8949" spans="1:14" x14ac:dyDescent="0.3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85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  <c r="M8949" t="s">
        <v>179</v>
      </c>
      <c r="N8949" t="s">
        <v>188</v>
      </c>
    </row>
    <row r="8950" spans="1:14" x14ac:dyDescent="0.3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85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  <c r="M8950" t="s">
        <v>179</v>
      </c>
      <c r="N8950" t="s">
        <v>188</v>
      </c>
    </row>
    <row r="8951" spans="1:14" x14ac:dyDescent="0.3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  <c r="M8951" t="s">
        <v>180</v>
      </c>
      <c r="N8951" t="s">
        <v>188</v>
      </c>
    </row>
    <row r="8952" spans="1:14" x14ac:dyDescent="0.3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  <c r="M8952" t="s">
        <v>180</v>
      </c>
      <c r="N8952" t="s">
        <v>188</v>
      </c>
    </row>
    <row r="8953" spans="1:14" x14ac:dyDescent="0.3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5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  <c r="M8953" t="s">
        <v>180</v>
      </c>
      <c r="N8953" t="s">
        <v>188</v>
      </c>
    </row>
    <row r="8954" spans="1:14" x14ac:dyDescent="0.3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5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  <c r="M8954" t="s">
        <v>180</v>
      </c>
      <c r="N8954" t="s">
        <v>188</v>
      </c>
    </row>
    <row r="8955" spans="1:14" x14ac:dyDescent="0.3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5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  <c r="M8955" t="s">
        <v>180</v>
      </c>
      <c r="N8955" t="s">
        <v>188</v>
      </c>
    </row>
    <row r="8956" spans="1:14" x14ac:dyDescent="0.3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5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  <c r="M8956" t="s">
        <v>178</v>
      </c>
      <c r="N8956" t="s">
        <v>188</v>
      </c>
    </row>
    <row r="8957" spans="1:14" x14ac:dyDescent="0.3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  <c r="M8957" t="s">
        <v>179</v>
      </c>
      <c r="N8957" t="s">
        <v>188</v>
      </c>
    </row>
    <row r="8958" spans="1:14" x14ac:dyDescent="0.3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  <c r="M8958" t="s">
        <v>178</v>
      </c>
      <c r="N8958" t="s">
        <v>188</v>
      </c>
    </row>
    <row r="8959" spans="1:14" x14ac:dyDescent="0.3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  <c r="M8959" t="s">
        <v>179</v>
      </c>
      <c r="N8959" t="s">
        <v>188</v>
      </c>
    </row>
    <row r="8960" spans="1:14" x14ac:dyDescent="0.3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  <c r="M8960" t="s">
        <v>178</v>
      </c>
      <c r="N8960" t="s">
        <v>188</v>
      </c>
    </row>
    <row r="8961" spans="1:14" x14ac:dyDescent="0.3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  <c r="M8961" t="s">
        <v>178</v>
      </c>
      <c r="N8961" t="s">
        <v>188</v>
      </c>
    </row>
    <row r="8962" spans="1:14" x14ac:dyDescent="0.3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709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  <c r="M8962" t="s">
        <v>180</v>
      </c>
      <c r="N8962" t="s">
        <v>188</v>
      </c>
    </row>
    <row r="8963" spans="1:14" x14ac:dyDescent="0.3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  <c r="M8963" t="s">
        <v>178</v>
      </c>
      <c r="N8963" t="s">
        <v>188</v>
      </c>
    </row>
    <row r="8964" spans="1:14" x14ac:dyDescent="0.3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  <c r="M8964" t="s">
        <v>180</v>
      </c>
      <c r="N8964" t="s">
        <v>188</v>
      </c>
    </row>
    <row r="8965" spans="1:14" x14ac:dyDescent="0.3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  <c r="M8965" t="s">
        <v>179</v>
      </c>
      <c r="N8965" t="s">
        <v>188</v>
      </c>
    </row>
    <row r="8966" spans="1:14" x14ac:dyDescent="0.3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47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  <c r="M8966" t="s">
        <v>179</v>
      </c>
      <c r="N8966" t="s">
        <v>188</v>
      </c>
    </row>
    <row r="8967" spans="1:14" x14ac:dyDescent="0.3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47</v>
      </c>
      <c r="G8967">
        <v>23.649999618530273</v>
      </c>
      <c r="H8967">
        <v>23.649999618530273</v>
      </c>
      <c r="I8967" t="s">
        <v>41</v>
      </c>
      <c r="J8967" t="s">
        <v>26</v>
      </c>
      <c r="K8967" t="s">
        <v>166</v>
      </c>
      <c r="L8967" t="s">
        <v>167</v>
      </c>
      <c r="M8967" t="s">
        <v>180</v>
      </c>
      <c r="N8967" t="s">
        <v>188</v>
      </c>
    </row>
    <row r="8968" spans="1:14" x14ac:dyDescent="0.3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47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  <c r="M8968" t="s">
        <v>180</v>
      </c>
      <c r="N8968" t="s">
        <v>188</v>
      </c>
    </row>
    <row r="8969" spans="1:14" x14ac:dyDescent="0.3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  <c r="M8969" t="s">
        <v>179</v>
      </c>
      <c r="N8969" t="s">
        <v>188</v>
      </c>
    </row>
    <row r="8970" spans="1:14" x14ac:dyDescent="0.3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  <c r="M8970" t="s">
        <v>178</v>
      </c>
      <c r="N8970" t="s">
        <v>188</v>
      </c>
    </row>
    <row r="8971" spans="1:14" x14ac:dyDescent="0.3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  <c r="M8971" t="s">
        <v>180</v>
      </c>
      <c r="N8971" t="s">
        <v>188</v>
      </c>
    </row>
    <row r="8972" spans="1:14" x14ac:dyDescent="0.3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26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  <c r="M8972" t="s">
        <v>178</v>
      </c>
      <c r="N8972" t="s">
        <v>188</v>
      </c>
    </row>
    <row r="8973" spans="1:14" x14ac:dyDescent="0.3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26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  <c r="M8973" t="s">
        <v>179</v>
      </c>
      <c r="N8973" t="s">
        <v>188</v>
      </c>
    </row>
    <row r="8974" spans="1:14" x14ac:dyDescent="0.3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  <c r="M8974" t="s">
        <v>179</v>
      </c>
      <c r="N8974" t="s">
        <v>188</v>
      </c>
    </row>
    <row r="8975" spans="1:14" x14ac:dyDescent="0.3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  <c r="M8975" t="s">
        <v>179</v>
      </c>
      <c r="N8975" t="s">
        <v>188</v>
      </c>
    </row>
    <row r="8976" spans="1:14" x14ac:dyDescent="0.3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  <c r="M8976" t="s">
        <v>180</v>
      </c>
      <c r="N8976" t="s">
        <v>188</v>
      </c>
    </row>
    <row r="8977" spans="1:14" x14ac:dyDescent="0.3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  <c r="M8977" t="s">
        <v>178</v>
      </c>
      <c r="N8977" t="s">
        <v>188</v>
      </c>
    </row>
    <row r="8978" spans="1:14" x14ac:dyDescent="0.3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  <c r="M8978" t="s">
        <v>180</v>
      </c>
      <c r="N8978" t="s">
        <v>188</v>
      </c>
    </row>
    <row r="8979" spans="1:14" x14ac:dyDescent="0.3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407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  <c r="M8979" t="s">
        <v>178</v>
      </c>
      <c r="N8979" t="s">
        <v>188</v>
      </c>
    </row>
    <row r="8980" spans="1:14" x14ac:dyDescent="0.3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407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  <c r="M8980" t="s">
        <v>178</v>
      </c>
      <c r="N8980" t="s">
        <v>188</v>
      </c>
    </row>
    <row r="8981" spans="1:14" x14ac:dyDescent="0.3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407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  <c r="M8981" t="s">
        <v>179</v>
      </c>
      <c r="N8981" t="s">
        <v>188</v>
      </c>
    </row>
    <row r="8982" spans="1:14" x14ac:dyDescent="0.3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407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  <c r="M8982" t="s">
        <v>178</v>
      </c>
      <c r="N8982" t="s">
        <v>188</v>
      </c>
    </row>
    <row r="8983" spans="1:14" x14ac:dyDescent="0.3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  <c r="M8983" t="s">
        <v>178</v>
      </c>
      <c r="N8983" t="s">
        <v>188</v>
      </c>
    </row>
    <row r="8984" spans="1:14" x14ac:dyDescent="0.3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  <c r="M8984" t="s">
        <v>179</v>
      </c>
      <c r="N8984" t="s">
        <v>188</v>
      </c>
    </row>
    <row r="8985" spans="1:14" x14ac:dyDescent="0.3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84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  <c r="M8985" t="s">
        <v>180</v>
      </c>
      <c r="N8985" t="s">
        <v>188</v>
      </c>
    </row>
    <row r="8986" spans="1:14" x14ac:dyDescent="0.3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84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  <c r="M8986" t="s">
        <v>178</v>
      </c>
      <c r="N8986" t="s">
        <v>188</v>
      </c>
    </row>
    <row r="8987" spans="1:14" x14ac:dyDescent="0.3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84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  <c r="M8987" t="s">
        <v>180</v>
      </c>
      <c r="N8987" t="s">
        <v>188</v>
      </c>
    </row>
    <row r="8988" spans="1:14" x14ac:dyDescent="0.3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  <c r="M8988" t="s">
        <v>179</v>
      </c>
      <c r="N8988" t="s">
        <v>189</v>
      </c>
    </row>
    <row r="8989" spans="1:14" x14ac:dyDescent="0.3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  <c r="M8989" t="s">
        <v>180</v>
      </c>
      <c r="N8989" t="s">
        <v>189</v>
      </c>
    </row>
    <row r="8990" spans="1:14" x14ac:dyDescent="0.3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  <c r="M8990" t="s">
        <v>180</v>
      </c>
      <c r="N8990" t="s">
        <v>189</v>
      </c>
    </row>
    <row r="8991" spans="1:14" x14ac:dyDescent="0.3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  <c r="M8991" t="s">
        <v>178</v>
      </c>
      <c r="N8991" t="s">
        <v>189</v>
      </c>
    </row>
    <row r="8992" spans="1:14" x14ac:dyDescent="0.3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  <c r="M8992" t="s">
        <v>180</v>
      </c>
      <c r="N8992" t="s">
        <v>189</v>
      </c>
    </row>
    <row r="8993" spans="1:14" x14ac:dyDescent="0.3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0000762939453</v>
      </c>
      <c r="H8993">
        <v>17.950000762939453</v>
      </c>
      <c r="I8993" t="s">
        <v>21</v>
      </c>
      <c r="J8993" t="s">
        <v>22</v>
      </c>
      <c r="K8993" t="s">
        <v>91</v>
      </c>
      <c r="L8993" t="s">
        <v>92</v>
      </c>
      <c r="M8993" t="s">
        <v>179</v>
      </c>
      <c r="N8993" t="s">
        <v>189</v>
      </c>
    </row>
    <row r="8994" spans="1:14" x14ac:dyDescent="0.3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  <c r="M8994" t="s">
        <v>179</v>
      </c>
      <c r="N8994" t="s">
        <v>189</v>
      </c>
    </row>
    <row r="8995" spans="1:14" x14ac:dyDescent="0.3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  <c r="M8995" t="s">
        <v>178</v>
      </c>
      <c r="N8995" t="s">
        <v>189</v>
      </c>
    </row>
    <row r="8996" spans="1:14" x14ac:dyDescent="0.3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  <c r="M8996" t="s">
        <v>179</v>
      </c>
      <c r="N8996" t="s">
        <v>189</v>
      </c>
    </row>
    <row r="8997" spans="1:14" x14ac:dyDescent="0.3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  <c r="M8997" t="s">
        <v>178</v>
      </c>
      <c r="N8997" t="s">
        <v>189</v>
      </c>
    </row>
    <row r="8998" spans="1:14" x14ac:dyDescent="0.3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  <c r="M8998" t="s">
        <v>179</v>
      </c>
      <c r="N8998" t="s">
        <v>189</v>
      </c>
    </row>
    <row r="8999" spans="1:14" x14ac:dyDescent="0.3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  <c r="M8999" t="s">
        <v>179</v>
      </c>
      <c r="N8999" t="s">
        <v>189</v>
      </c>
    </row>
    <row r="9000" spans="1:14" x14ac:dyDescent="0.3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  <c r="M9000" t="s">
        <v>178</v>
      </c>
      <c r="N9000" t="s">
        <v>189</v>
      </c>
    </row>
    <row r="9001" spans="1:14" x14ac:dyDescent="0.3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  <c r="M9001" t="s">
        <v>180</v>
      </c>
      <c r="N9001" t="s">
        <v>189</v>
      </c>
    </row>
    <row r="9002" spans="1:14" x14ac:dyDescent="0.3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  <c r="M9002" t="s">
        <v>179</v>
      </c>
      <c r="N9002" t="s">
        <v>189</v>
      </c>
    </row>
    <row r="9003" spans="1:14" x14ac:dyDescent="0.3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  <c r="M9003" t="s">
        <v>179</v>
      </c>
      <c r="N9003" t="s">
        <v>189</v>
      </c>
    </row>
    <row r="9004" spans="1:14" x14ac:dyDescent="0.3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  <c r="M9004" t="s">
        <v>178</v>
      </c>
      <c r="N9004" t="s">
        <v>189</v>
      </c>
    </row>
    <row r="9005" spans="1:14" x14ac:dyDescent="0.3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  <c r="M9005" t="s">
        <v>178</v>
      </c>
      <c r="N9005" t="s">
        <v>189</v>
      </c>
    </row>
    <row r="9006" spans="1:14" x14ac:dyDescent="0.3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  <c r="M9006" t="s">
        <v>179</v>
      </c>
      <c r="N9006" t="s">
        <v>189</v>
      </c>
    </row>
    <row r="9007" spans="1:14" x14ac:dyDescent="0.3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  <c r="M9007" t="s">
        <v>180</v>
      </c>
      <c r="N9007" t="s">
        <v>189</v>
      </c>
    </row>
    <row r="9008" spans="1:14" x14ac:dyDescent="0.3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  <c r="M9008" t="s">
        <v>179</v>
      </c>
      <c r="N9008" t="s">
        <v>189</v>
      </c>
    </row>
    <row r="9009" spans="1:14" x14ac:dyDescent="0.3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  <c r="M9009" t="s">
        <v>179</v>
      </c>
      <c r="N9009" t="s">
        <v>189</v>
      </c>
    </row>
    <row r="9010" spans="1:14" x14ac:dyDescent="0.3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  <c r="M9010" t="s">
        <v>180</v>
      </c>
      <c r="N9010" t="s">
        <v>189</v>
      </c>
    </row>
    <row r="9011" spans="1:14" x14ac:dyDescent="0.3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  <c r="M9011" t="s">
        <v>180</v>
      </c>
      <c r="N9011" t="s">
        <v>189</v>
      </c>
    </row>
    <row r="9012" spans="1:14" x14ac:dyDescent="0.3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  <c r="M9012" t="s">
        <v>178</v>
      </c>
      <c r="N9012" t="s">
        <v>189</v>
      </c>
    </row>
    <row r="9013" spans="1:14" x14ac:dyDescent="0.3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  <c r="M9013" t="s">
        <v>180</v>
      </c>
      <c r="N9013" t="s">
        <v>189</v>
      </c>
    </row>
    <row r="9014" spans="1:14" x14ac:dyDescent="0.3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  <c r="M9014" t="s">
        <v>178</v>
      </c>
      <c r="N9014" t="s">
        <v>189</v>
      </c>
    </row>
    <row r="9015" spans="1:14" x14ac:dyDescent="0.3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  <c r="M9015" t="s">
        <v>180</v>
      </c>
      <c r="N9015" t="s">
        <v>189</v>
      </c>
    </row>
    <row r="9016" spans="1:14" x14ac:dyDescent="0.3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  <c r="M9016" t="s">
        <v>178</v>
      </c>
      <c r="N9016" t="s">
        <v>189</v>
      </c>
    </row>
    <row r="9017" spans="1:14" x14ac:dyDescent="0.3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  <c r="M9017" t="s">
        <v>179</v>
      </c>
      <c r="N9017" t="s">
        <v>189</v>
      </c>
    </row>
    <row r="9018" spans="1:14" x14ac:dyDescent="0.3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  <c r="M9018" t="s">
        <v>180</v>
      </c>
      <c r="N9018" t="s">
        <v>189</v>
      </c>
    </row>
    <row r="9019" spans="1:14" x14ac:dyDescent="0.3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  <c r="M9019" t="s">
        <v>180</v>
      </c>
      <c r="N9019" t="s">
        <v>189</v>
      </c>
    </row>
    <row r="9020" spans="1:14" x14ac:dyDescent="0.3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  <c r="M9020" t="s">
        <v>178</v>
      </c>
      <c r="N9020" t="s">
        <v>189</v>
      </c>
    </row>
    <row r="9021" spans="1:14" x14ac:dyDescent="0.3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  <c r="M9021" t="s">
        <v>178</v>
      </c>
      <c r="N9021" t="s">
        <v>189</v>
      </c>
    </row>
    <row r="9022" spans="1:14" x14ac:dyDescent="0.3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  <c r="M9022" t="s">
        <v>178</v>
      </c>
      <c r="N9022" t="s">
        <v>189</v>
      </c>
    </row>
    <row r="9023" spans="1:14" x14ac:dyDescent="0.3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  <c r="M9023" t="s">
        <v>180</v>
      </c>
      <c r="N9023" t="s">
        <v>189</v>
      </c>
    </row>
    <row r="9024" spans="1:14" x14ac:dyDescent="0.3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29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  <c r="M9024" t="s">
        <v>179</v>
      </c>
      <c r="N9024" t="s">
        <v>189</v>
      </c>
    </row>
    <row r="9025" spans="1:14" x14ac:dyDescent="0.3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  <c r="M9025" t="s">
        <v>178</v>
      </c>
      <c r="N9025" t="s">
        <v>189</v>
      </c>
    </row>
    <row r="9026" spans="1:14" x14ac:dyDescent="0.3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  <c r="M9026" t="s">
        <v>179</v>
      </c>
      <c r="N9026" t="s">
        <v>189</v>
      </c>
    </row>
    <row r="9027" spans="1:14" x14ac:dyDescent="0.3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  <c r="M9027" t="s">
        <v>178</v>
      </c>
      <c r="N9027" t="s">
        <v>189</v>
      </c>
    </row>
    <row r="9028" spans="1:14" x14ac:dyDescent="0.3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  <c r="M9028" t="s">
        <v>178</v>
      </c>
      <c r="N9028" t="s">
        <v>189</v>
      </c>
    </row>
    <row r="9029" spans="1:14" x14ac:dyDescent="0.3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  <c r="M9029" t="s">
        <v>180</v>
      </c>
      <c r="N9029" t="s">
        <v>189</v>
      </c>
    </row>
    <row r="9030" spans="1:14" x14ac:dyDescent="0.3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  <c r="M9030" t="s">
        <v>178</v>
      </c>
      <c r="N9030" t="s">
        <v>189</v>
      </c>
    </row>
    <row r="9031" spans="1:14" x14ac:dyDescent="0.3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  <c r="M9031" t="s">
        <v>179</v>
      </c>
      <c r="N9031" t="s">
        <v>189</v>
      </c>
    </row>
    <row r="9032" spans="1:14" x14ac:dyDescent="0.3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  <c r="M9032" t="s">
        <v>180</v>
      </c>
      <c r="N9032" t="s">
        <v>189</v>
      </c>
    </row>
    <row r="9033" spans="1:14" x14ac:dyDescent="0.3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  <c r="M9033" t="s">
        <v>179</v>
      </c>
      <c r="N9033" t="s">
        <v>189</v>
      </c>
    </row>
    <row r="9034" spans="1:14" x14ac:dyDescent="0.3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39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  <c r="M9034" t="s">
        <v>179</v>
      </c>
      <c r="N9034" t="s">
        <v>189</v>
      </c>
    </row>
    <row r="9035" spans="1:14" x14ac:dyDescent="0.3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  <c r="M9035" t="s">
        <v>179</v>
      </c>
      <c r="N9035" t="s">
        <v>189</v>
      </c>
    </row>
    <row r="9036" spans="1:14" x14ac:dyDescent="0.3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  <c r="M9036" t="s">
        <v>180</v>
      </c>
      <c r="N9036" t="s">
        <v>189</v>
      </c>
    </row>
    <row r="9037" spans="1:14" x14ac:dyDescent="0.3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  <c r="M9037" t="s">
        <v>178</v>
      </c>
      <c r="N9037" t="s">
        <v>189</v>
      </c>
    </row>
    <row r="9038" spans="1:14" x14ac:dyDescent="0.3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  <c r="M9038" t="s">
        <v>179</v>
      </c>
      <c r="N9038" t="s">
        <v>189</v>
      </c>
    </row>
    <row r="9039" spans="1:14" x14ac:dyDescent="0.3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0000762939453</v>
      </c>
      <c r="H9039">
        <v>17.950000762939453</v>
      </c>
      <c r="I9039" t="s">
        <v>21</v>
      </c>
      <c r="J9039" t="s">
        <v>22</v>
      </c>
      <c r="K9039" t="s">
        <v>91</v>
      </c>
      <c r="L9039" t="s">
        <v>92</v>
      </c>
      <c r="M9039" t="s">
        <v>179</v>
      </c>
      <c r="N9039" t="s">
        <v>189</v>
      </c>
    </row>
    <row r="9040" spans="1:14" x14ac:dyDescent="0.3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  <c r="M9040" t="s">
        <v>178</v>
      </c>
      <c r="N9040" t="s">
        <v>189</v>
      </c>
    </row>
    <row r="9041" spans="1:14" x14ac:dyDescent="0.3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08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  <c r="M9041" t="s">
        <v>180</v>
      </c>
      <c r="N9041" t="s">
        <v>189</v>
      </c>
    </row>
    <row r="9042" spans="1:14" x14ac:dyDescent="0.3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  <c r="M9042" t="s">
        <v>180</v>
      </c>
      <c r="N9042" t="s">
        <v>189</v>
      </c>
    </row>
    <row r="9043" spans="1:14" x14ac:dyDescent="0.3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  <c r="M9043" t="s">
        <v>179</v>
      </c>
      <c r="N9043" t="s">
        <v>189</v>
      </c>
    </row>
    <row r="9044" spans="1:14" x14ac:dyDescent="0.3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  <c r="M9044" t="s">
        <v>180</v>
      </c>
      <c r="N9044" t="s">
        <v>189</v>
      </c>
    </row>
    <row r="9045" spans="1:14" x14ac:dyDescent="0.3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  <c r="M9045" t="s">
        <v>179</v>
      </c>
      <c r="N9045" t="s">
        <v>189</v>
      </c>
    </row>
    <row r="9046" spans="1:14" x14ac:dyDescent="0.3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  <c r="M9046" t="s">
        <v>178</v>
      </c>
      <c r="N9046" t="s">
        <v>189</v>
      </c>
    </row>
    <row r="9047" spans="1:14" x14ac:dyDescent="0.3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49999618530273</v>
      </c>
      <c r="H9047">
        <v>23.649999618530273</v>
      </c>
      <c r="I9047" t="s">
        <v>41</v>
      </c>
      <c r="J9047" t="s">
        <v>26</v>
      </c>
      <c r="K9047" t="s">
        <v>166</v>
      </c>
      <c r="L9047" t="s">
        <v>167</v>
      </c>
      <c r="M9047" t="s">
        <v>180</v>
      </c>
      <c r="N9047" t="s">
        <v>189</v>
      </c>
    </row>
    <row r="9048" spans="1:14" x14ac:dyDescent="0.3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43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  <c r="M9048" t="s">
        <v>179</v>
      </c>
      <c r="N9048" t="s">
        <v>189</v>
      </c>
    </row>
    <row r="9049" spans="1:14" x14ac:dyDescent="0.3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43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  <c r="M9049" t="s">
        <v>179</v>
      </c>
      <c r="N9049" t="s">
        <v>189</v>
      </c>
    </row>
    <row r="9050" spans="1:14" x14ac:dyDescent="0.3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43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  <c r="M9050" t="s">
        <v>180</v>
      </c>
      <c r="N9050" t="s">
        <v>189</v>
      </c>
    </row>
    <row r="9051" spans="1:14" x14ac:dyDescent="0.3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43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  <c r="M9051" t="s">
        <v>178</v>
      </c>
      <c r="N9051" t="s">
        <v>189</v>
      </c>
    </row>
    <row r="9052" spans="1:14" x14ac:dyDescent="0.3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  <c r="M9052" t="s">
        <v>178</v>
      </c>
      <c r="N9052" t="s">
        <v>189</v>
      </c>
    </row>
    <row r="9053" spans="1:14" x14ac:dyDescent="0.3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72</v>
      </c>
      <c r="G9053">
        <v>17.950000762939453</v>
      </c>
      <c r="H9053">
        <v>17.950000762939453</v>
      </c>
      <c r="I9053" t="s">
        <v>21</v>
      </c>
      <c r="J9053" t="s">
        <v>22</v>
      </c>
      <c r="K9053" t="s">
        <v>91</v>
      </c>
      <c r="L9053" t="s">
        <v>92</v>
      </c>
      <c r="M9053" t="s">
        <v>179</v>
      </c>
      <c r="N9053" t="s">
        <v>189</v>
      </c>
    </row>
    <row r="9054" spans="1:14" x14ac:dyDescent="0.3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72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  <c r="M9054" t="s">
        <v>179</v>
      </c>
      <c r="N9054" t="s">
        <v>189</v>
      </c>
    </row>
    <row r="9055" spans="1:14" x14ac:dyDescent="0.3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72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  <c r="M9055" t="s">
        <v>180</v>
      </c>
      <c r="N9055" t="s">
        <v>189</v>
      </c>
    </row>
    <row r="9056" spans="1:14" x14ac:dyDescent="0.3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  <c r="M9056" t="s">
        <v>178</v>
      </c>
      <c r="N9056" t="s">
        <v>189</v>
      </c>
    </row>
    <row r="9057" spans="1:14" x14ac:dyDescent="0.3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  <c r="M9057" t="s">
        <v>179</v>
      </c>
      <c r="N9057" t="s">
        <v>189</v>
      </c>
    </row>
    <row r="9058" spans="1:14" x14ac:dyDescent="0.3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  <c r="M9058" t="s">
        <v>179</v>
      </c>
      <c r="N9058" t="s">
        <v>189</v>
      </c>
    </row>
    <row r="9059" spans="1:14" x14ac:dyDescent="0.3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32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  <c r="M9059" t="s">
        <v>178</v>
      </c>
      <c r="N9059" t="s">
        <v>189</v>
      </c>
    </row>
    <row r="9060" spans="1:14" x14ac:dyDescent="0.3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32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  <c r="M9060" t="s">
        <v>180</v>
      </c>
      <c r="N9060" t="s">
        <v>189</v>
      </c>
    </row>
    <row r="9061" spans="1:14" x14ac:dyDescent="0.3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0000762939453</v>
      </c>
      <c r="H9061">
        <v>17.950000762939453</v>
      </c>
      <c r="I9061" t="s">
        <v>21</v>
      </c>
      <c r="J9061" t="s">
        <v>22</v>
      </c>
      <c r="K9061" t="s">
        <v>91</v>
      </c>
      <c r="L9061" t="s">
        <v>92</v>
      </c>
      <c r="M9061" t="s">
        <v>179</v>
      </c>
      <c r="N9061" t="s">
        <v>189</v>
      </c>
    </row>
    <row r="9062" spans="1:14" x14ac:dyDescent="0.3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  <c r="M9062" t="s">
        <v>180</v>
      </c>
      <c r="N9062" t="s">
        <v>189</v>
      </c>
    </row>
    <row r="9063" spans="1:14" x14ac:dyDescent="0.3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  <c r="M9063" t="s">
        <v>179</v>
      </c>
      <c r="N9063" t="s">
        <v>189</v>
      </c>
    </row>
    <row r="9064" spans="1:14" x14ac:dyDescent="0.3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  <c r="M9064" t="s">
        <v>179</v>
      </c>
      <c r="N9064" t="s">
        <v>189</v>
      </c>
    </row>
    <row r="9065" spans="1:14" x14ac:dyDescent="0.3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  <c r="M9065" t="s">
        <v>179</v>
      </c>
      <c r="N9065" t="s">
        <v>189</v>
      </c>
    </row>
    <row r="9066" spans="1:14" x14ac:dyDescent="0.3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  <c r="M9066" t="s">
        <v>180</v>
      </c>
      <c r="N9066" t="s">
        <v>189</v>
      </c>
    </row>
    <row r="9067" spans="1:14" x14ac:dyDescent="0.3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  <c r="M9067" t="s">
        <v>179</v>
      </c>
      <c r="N9067" t="s">
        <v>189</v>
      </c>
    </row>
    <row r="9068" spans="1:14" x14ac:dyDescent="0.3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  <c r="M9068" t="s">
        <v>179</v>
      </c>
      <c r="N9068" t="s">
        <v>189</v>
      </c>
    </row>
    <row r="9069" spans="1:14" x14ac:dyDescent="0.3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  <c r="M9069" t="s">
        <v>180</v>
      </c>
      <c r="N9069" t="s">
        <v>189</v>
      </c>
    </row>
    <row r="9070" spans="1:14" x14ac:dyDescent="0.3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  <c r="M9070" t="s">
        <v>178</v>
      </c>
      <c r="N9070" t="s">
        <v>189</v>
      </c>
    </row>
    <row r="9071" spans="1:14" x14ac:dyDescent="0.3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  <c r="M9071" t="s">
        <v>180</v>
      </c>
      <c r="N9071" t="s">
        <v>189</v>
      </c>
    </row>
    <row r="9072" spans="1:14" x14ac:dyDescent="0.3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  <c r="M9072" t="s">
        <v>178</v>
      </c>
      <c r="N9072" t="s">
        <v>189</v>
      </c>
    </row>
    <row r="9073" spans="1:14" x14ac:dyDescent="0.3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  <c r="M9073" t="s">
        <v>180</v>
      </c>
      <c r="N9073" t="s">
        <v>189</v>
      </c>
    </row>
    <row r="9074" spans="1:14" x14ac:dyDescent="0.3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  <c r="M9074" t="s">
        <v>178</v>
      </c>
      <c r="N9074" t="s">
        <v>189</v>
      </c>
    </row>
    <row r="9075" spans="1:14" x14ac:dyDescent="0.3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38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  <c r="M9075" t="s">
        <v>178</v>
      </c>
      <c r="N9075" t="s">
        <v>189</v>
      </c>
    </row>
    <row r="9076" spans="1:14" x14ac:dyDescent="0.3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38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  <c r="M9076" t="s">
        <v>179</v>
      </c>
      <c r="N9076" t="s">
        <v>189</v>
      </c>
    </row>
    <row r="9077" spans="1:14" x14ac:dyDescent="0.3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38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  <c r="M9077" t="s">
        <v>178</v>
      </c>
      <c r="N9077" t="s">
        <v>189</v>
      </c>
    </row>
    <row r="9078" spans="1:14" x14ac:dyDescent="0.3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  <c r="M9078" t="s">
        <v>180</v>
      </c>
      <c r="N9078" t="s">
        <v>189</v>
      </c>
    </row>
    <row r="9079" spans="1:14" x14ac:dyDescent="0.3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57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  <c r="M9079" t="s">
        <v>179</v>
      </c>
      <c r="N9079" t="s">
        <v>189</v>
      </c>
    </row>
    <row r="9080" spans="1:14" x14ac:dyDescent="0.3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  <c r="M9080" t="s">
        <v>180</v>
      </c>
      <c r="N9080" t="s">
        <v>189</v>
      </c>
    </row>
    <row r="9081" spans="1:14" x14ac:dyDescent="0.3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  <c r="M9081" t="s">
        <v>179</v>
      </c>
      <c r="N9081" t="s">
        <v>189</v>
      </c>
    </row>
    <row r="9082" spans="1:14" x14ac:dyDescent="0.3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36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  <c r="M9082" t="s">
        <v>178</v>
      </c>
      <c r="N9082" t="s">
        <v>189</v>
      </c>
    </row>
    <row r="9083" spans="1:14" x14ac:dyDescent="0.3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  <c r="M9083" t="s">
        <v>178</v>
      </c>
      <c r="N9083" t="s">
        <v>189</v>
      </c>
    </row>
    <row r="9084" spans="1:14" x14ac:dyDescent="0.3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  <c r="M9084" t="s">
        <v>180</v>
      </c>
      <c r="N9084" t="s">
        <v>189</v>
      </c>
    </row>
    <row r="9085" spans="1:14" x14ac:dyDescent="0.3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  <c r="M9085" t="s">
        <v>178</v>
      </c>
      <c r="N9085" t="s">
        <v>189</v>
      </c>
    </row>
    <row r="9086" spans="1:14" x14ac:dyDescent="0.3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  <c r="M9086" t="s">
        <v>180</v>
      </c>
      <c r="N9086" t="s">
        <v>189</v>
      </c>
    </row>
    <row r="9087" spans="1:14" x14ac:dyDescent="0.3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  <c r="M9087" t="s">
        <v>179</v>
      </c>
      <c r="N9087" t="s">
        <v>189</v>
      </c>
    </row>
    <row r="9088" spans="1:14" x14ac:dyDescent="0.3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  <c r="M9088" t="s">
        <v>179</v>
      </c>
      <c r="N9088" t="s">
        <v>189</v>
      </c>
    </row>
    <row r="9089" spans="1:14" x14ac:dyDescent="0.3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  <c r="M9089" t="s">
        <v>180</v>
      </c>
      <c r="N9089" t="s">
        <v>189</v>
      </c>
    </row>
    <row r="9090" spans="1:14" x14ac:dyDescent="0.3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69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  <c r="M9090" t="s">
        <v>180</v>
      </c>
      <c r="N9090" t="s">
        <v>189</v>
      </c>
    </row>
    <row r="9091" spans="1:14" x14ac:dyDescent="0.3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  <c r="M9091" t="s">
        <v>179</v>
      </c>
      <c r="N9091" t="s">
        <v>189</v>
      </c>
    </row>
    <row r="9092" spans="1:14" x14ac:dyDescent="0.3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  <c r="M9092" t="s">
        <v>178</v>
      </c>
      <c r="N9092" t="s">
        <v>189</v>
      </c>
    </row>
    <row r="9093" spans="1:14" x14ac:dyDescent="0.3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  <c r="M9093" t="s">
        <v>178</v>
      </c>
      <c r="N9093" t="s">
        <v>189</v>
      </c>
    </row>
    <row r="9094" spans="1:14" x14ac:dyDescent="0.3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  <c r="M9094" t="s">
        <v>179</v>
      </c>
      <c r="N9094" t="s">
        <v>189</v>
      </c>
    </row>
    <row r="9095" spans="1:14" x14ac:dyDescent="0.3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66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  <c r="M9095" t="s">
        <v>180</v>
      </c>
      <c r="N9095" t="s">
        <v>189</v>
      </c>
    </row>
    <row r="9096" spans="1:14" x14ac:dyDescent="0.3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66</v>
      </c>
      <c r="G9096">
        <v>17.950000762939453</v>
      </c>
      <c r="H9096">
        <v>17.950000762939453</v>
      </c>
      <c r="I9096" t="s">
        <v>21</v>
      </c>
      <c r="J9096" t="s">
        <v>22</v>
      </c>
      <c r="K9096" t="s">
        <v>91</v>
      </c>
      <c r="L9096" t="s">
        <v>92</v>
      </c>
      <c r="M9096" t="s">
        <v>179</v>
      </c>
      <c r="N9096" t="s">
        <v>189</v>
      </c>
    </row>
    <row r="9097" spans="1:14" x14ac:dyDescent="0.3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  <c r="M9097" t="s">
        <v>180</v>
      </c>
      <c r="N9097" t="s">
        <v>189</v>
      </c>
    </row>
    <row r="9098" spans="1:14" x14ac:dyDescent="0.3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  <c r="M9098" t="s">
        <v>180</v>
      </c>
      <c r="N9098" t="s">
        <v>189</v>
      </c>
    </row>
    <row r="9099" spans="1:14" x14ac:dyDescent="0.3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  <c r="M9099" t="s">
        <v>178</v>
      </c>
      <c r="N9099" t="s">
        <v>189</v>
      </c>
    </row>
    <row r="9100" spans="1:14" x14ac:dyDescent="0.3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  <c r="M9100" t="s">
        <v>178</v>
      </c>
      <c r="N9100" t="s">
        <v>189</v>
      </c>
    </row>
    <row r="9101" spans="1:14" x14ac:dyDescent="0.3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  <c r="M9101" t="s">
        <v>179</v>
      </c>
      <c r="N9101" t="s">
        <v>189</v>
      </c>
    </row>
    <row r="9102" spans="1:14" x14ac:dyDescent="0.3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  <c r="M9102" t="s">
        <v>179</v>
      </c>
      <c r="N9102" t="s">
        <v>189</v>
      </c>
    </row>
    <row r="9103" spans="1:14" x14ac:dyDescent="0.3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75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  <c r="M9103" t="s">
        <v>178</v>
      </c>
      <c r="N9103" t="s">
        <v>189</v>
      </c>
    </row>
    <row r="9104" spans="1:14" x14ac:dyDescent="0.3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75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  <c r="M9104" t="s">
        <v>180</v>
      </c>
      <c r="N9104" t="s">
        <v>189</v>
      </c>
    </row>
    <row r="9105" spans="1:14" x14ac:dyDescent="0.3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75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  <c r="M9105" t="s">
        <v>179</v>
      </c>
      <c r="N9105" t="s">
        <v>189</v>
      </c>
    </row>
    <row r="9106" spans="1:14" x14ac:dyDescent="0.3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75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  <c r="M9106" t="s">
        <v>180</v>
      </c>
      <c r="N9106" t="s">
        <v>189</v>
      </c>
    </row>
    <row r="9107" spans="1:14" x14ac:dyDescent="0.3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51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  <c r="M9107" t="s">
        <v>179</v>
      </c>
      <c r="N9107" t="s">
        <v>189</v>
      </c>
    </row>
    <row r="9108" spans="1:14" x14ac:dyDescent="0.3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51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  <c r="M9108" t="s">
        <v>178</v>
      </c>
      <c r="N9108" t="s">
        <v>189</v>
      </c>
    </row>
    <row r="9109" spans="1:14" x14ac:dyDescent="0.3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31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  <c r="M9109" t="s">
        <v>179</v>
      </c>
      <c r="N9109" t="s">
        <v>189</v>
      </c>
    </row>
    <row r="9110" spans="1:14" x14ac:dyDescent="0.3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  <c r="M9110" t="s">
        <v>180</v>
      </c>
      <c r="N9110" t="s">
        <v>189</v>
      </c>
    </row>
    <row r="9111" spans="1:14" x14ac:dyDescent="0.3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  <c r="M9111" t="s">
        <v>179</v>
      </c>
      <c r="N9111" t="s">
        <v>189</v>
      </c>
    </row>
    <row r="9112" spans="1:14" x14ac:dyDescent="0.3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  <c r="M9112" t="s">
        <v>178</v>
      </c>
      <c r="N9112" t="s">
        <v>189</v>
      </c>
    </row>
    <row r="9113" spans="1:14" x14ac:dyDescent="0.3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  <c r="M9113" t="s">
        <v>178</v>
      </c>
      <c r="N9113" t="s">
        <v>189</v>
      </c>
    </row>
    <row r="9114" spans="1:14" x14ac:dyDescent="0.3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  <c r="M9114" t="s">
        <v>180</v>
      </c>
      <c r="N9114" t="s">
        <v>189</v>
      </c>
    </row>
    <row r="9115" spans="1:14" x14ac:dyDescent="0.3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  <c r="M9115" t="s">
        <v>179</v>
      </c>
      <c r="N9115" t="s">
        <v>189</v>
      </c>
    </row>
    <row r="9116" spans="1:14" x14ac:dyDescent="0.3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51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  <c r="M9116" t="s">
        <v>178</v>
      </c>
      <c r="N9116" t="s">
        <v>189</v>
      </c>
    </row>
    <row r="9117" spans="1:14" x14ac:dyDescent="0.3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88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  <c r="M9117" t="s">
        <v>178</v>
      </c>
      <c r="N9117" t="s">
        <v>189</v>
      </c>
    </row>
    <row r="9118" spans="1:14" x14ac:dyDescent="0.3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88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  <c r="M9118" t="s">
        <v>178</v>
      </c>
      <c r="N9118" t="s">
        <v>189</v>
      </c>
    </row>
    <row r="9119" spans="1:14" x14ac:dyDescent="0.3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88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  <c r="M9119" t="s">
        <v>180</v>
      </c>
      <c r="N9119" t="s">
        <v>189</v>
      </c>
    </row>
    <row r="9120" spans="1:14" x14ac:dyDescent="0.3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49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  <c r="M9120" t="s">
        <v>179</v>
      </c>
      <c r="N9120" t="s">
        <v>190</v>
      </c>
    </row>
    <row r="9121" spans="1:14" x14ac:dyDescent="0.3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49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  <c r="M9121" t="s">
        <v>179</v>
      </c>
      <c r="N9121" t="s">
        <v>190</v>
      </c>
    </row>
    <row r="9122" spans="1:14" x14ac:dyDescent="0.3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49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  <c r="M9122" t="s">
        <v>179</v>
      </c>
      <c r="N9122" t="s">
        <v>190</v>
      </c>
    </row>
    <row r="9123" spans="1:14" x14ac:dyDescent="0.3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49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  <c r="M9123" t="s">
        <v>179</v>
      </c>
      <c r="N9123" t="s">
        <v>190</v>
      </c>
    </row>
    <row r="9124" spans="1:14" x14ac:dyDescent="0.3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  <c r="M9124" t="s">
        <v>180</v>
      </c>
      <c r="N9124" t="s">
        <v>190</v>
      </c>
    </row>
    <row r="9125" spans="1:14" x14ac:dyDescent="0.3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  <c r="M9125" t="s">
        <v>179</v>
      </c>
      <c r="N9125" t="s">
        <v>190</v>
      </c>
    </row>
    <row r="9126" spans="1:14" x14ac:dyDescent="0.3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0000762939453</v>
      </c>
      <c r="H9126">
        <v>17.950000762939453</v>
      </c>
      <c r="I9126" t="s">
        <v>21</v>
      </c>
      <c r="J9126" t="s">
        <v>22</v>
      </c>
      <c r="K9126" t="s">
        <v>91</v>
      </c>
      <c r="L9126" t="s">
        <v>92</v>
      </c>
      <c r="M9126" t="s">
        <v>179</v>
      </c>
      <c r="N9126" t="s">
        <v>190</v>
      </c>
    </row>
    <row r="9127" spans="1:14" x14ac:dyDescent="0.3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  <c r="M9127" t="s">
        <v>179</v>
      </c>
      <c r="N9127" t="s">
        <v>190</v>
      </c>
    </row>
    <row r="9128" spans="1:14" x14ac:dyDescent="0.3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  <c r="M9128" t="s">
        <v>180</v>
      </c>
      <c r="N9128" t="s">
        <v>190</v>
      </c>
    </row>
    <row r="9129" spans="1:14" x14ac:dyDescent="0.3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  <c r="M9129" t="s">
        <v>179</v>
      </c>
      <c r="N9129" t="s">
        <v>190</v>
      </c>
    </row>
    <row r="9130" spans="1:14" x14ac:dyDescent="0.3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  <c r="M9130" t="s">
        <v>178</v>
      </c>
      <c r="N9130" t="s">
        <v>190</v>
      </c>
    </row>
    <row r="9131" spans="1:14" x14ac:dyDescent="0.3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  <c r="M9131" t="s">
        <v>179</v>
      </c>
      <c r="N9131" t="s">
        <v>190</v>
      </c>
    </row>
    <row r="9132" spans="1:14" x14ac:dyDescent="0.3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  <c r="M9132" t="s">
        <v>178</v>
      </c>
      <c r="N9132" t="s">
        <v>190</v>
      </c>
    </row>
    <row r="9133" spans="1:14" x14ac:dyDescent="0.3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  <c r="M9133" t="s">
        <v>180</v>
      </c>
      <c r="N9133" t="s">
        <v>190</v>
      </c>
    </row>
    <row r="9134" spans="1:14" x14ac:dyDescent="0.3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  <c r="M9134" t="s">
        <v>180</v>
      </c>
      <c r="N9134" t="s">
        <v>190</v>
      </c>
    </row>
    <row r="9135" spans="1:14" x14ac:dyDescent="0.3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  <c r="M9135" t="s">
        <v>179</v>
      </c>
      <c r="N9135" t="s">
        <v>190</v>
      </c>
    </row>
    <row r="9136" spans="1:14" x14ac:dyDescent="0.3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  <c r="M9136" t="s">
        <v>178</v>
      </c>
      <c r="N9136" t="s">
        <v>190</v>
      </c>
    </row>
    <row r="9137" spans="1:14" x14ac:dyDescent="0.3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  <c r="M9137" t="s">
        <v>180</v>
      </c>
      <c r="N9137" t="s">
        <v>190</v>
      </c>
    </row>
    <row r="9138" spans="1:14" x14ac:dyDescent="0.3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  <c r="M9138" t="s">
        <v>178</v>
      </c>
      <c r="N9138" t="s">
        <v>190</v>
      </c>
    </row>
    <row r="9139" spans="1:14" x14ac:dyDescent="0.3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  <c r="M9139" t="s">
        <v>179</v>
      </c>
      <c r="N9139" t="s">
        <v>190</v>
      </c>
    </row>
    <row r="9140" spans="1:14" x14ac:dyDescent="0.3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  <c r="M9140" t="s">
        <v>178</v>
      </c>
      <c r="N9140" t="s">
        <v>190</v>
      </c>
    </row>
    <row r="9141" spans="1:14" x14ac:dyDescent="0.3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  <c r="M9141" t="s">
        <v>180</v>
      </c>
      <c r="N9141" t="s">
        <v>190</v>
      </c>
    </row>
    <row r="9142" spans="1:14" x14ac:dyDescent="0.3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  <c r="M9142" t="s">
        <v>178</v>
      </c>
      <c r="N9142" t="s">
        <v>190</v>
      </c>
    </row>
    <row r="9143" spans="1:14" x14ac:dyDescent="0.3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0000762939453</v>
      </c>
      <c r="H9143">
        <v>17.950000762939453</v>
      </c>
      <c r="I9143" t="s">
        <v>21</v>
      </c>
      <c r="J9143" t="s">
        <v>22</v>
      </c>
      <c r="K9143" t="s">
        <v>91</v>
      </c>
      <c r="L9143" t="s">
        <v>92</v>
      </c>
      <c r="M9143" t="s">
        <v>179</v>
      </c>
      <c r="N9143" t="s">
        <v>190</v>
      </c>
    </row>
    <row r="9144" spans="1:14" x14ac:dyDescent="0.3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  <c r="M9144" t="s">
        <v>179</v>
      </c>
      <c r="N9144" t="s">
        <v>190</v>
      </c>
    </row>
    <row r="9145" spans="1:14" x14ac:dyDescent="0.3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  <c r="M9145" t="s">
        <v>180</v>
      </c>
      <c r="N9145" t="s">
        <v>190</v>
      </c>
    </row>
    <row r="9146" spans="1:14" x14ac:dyDescent="0.3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  <c r="M9146" t="s">
        <v>179</v>
      </c>
      <c r="N9146" t="s">
        <v>190</v>
      </c>
    </row>
    <row r="9147" spans="1:14" x14ac:dyDescent="0.3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  <c r="M9147" t="s">
        <v>178</v>
      </c>
      <c r="N9147" t="s">
        <v>190</v>
      </c>
    </row>
    <row r="9148" spans="1:14" x14ac:dyDescent="0.3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  <c r="M9148" t="s">
        <v>179</v>
      </c>
      <c r="N9148" t="s">
        <v>190</v>
      </c>
    </row>
    <row r="9149" spans="1:14" x14ac:dyDescent="0.3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  <c r="M9149" t="s">
        <v>180</v>
      </c>
      <c r="N9149" t="s">
        <v>190</v>
      </c>
    </row>
    <row r="9150" spans="1:14" x14ac:dyDescent="0.3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  <c r="M9150" t="s">
        <v>180</v>
      </c>
      <c r="N9150" t="s">
        <v>190</v>
      </c>
    </row>
    <row r="9151" spans="1:14" x14ac:dyDescent="0.3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  <c r="M9151" t="s">
        <v>178</v>
      </c>
      <c r="N9151" t="s">
        <v>190</v>
      </c>
    </row>
    <row r="9152" spans="1:14" x14ac:dyDescent="0.3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  <c r="M9152" t="s">
        <v>179</v>
      </c>
      <c r="N9152" t="s">
        <v>190</v>
      </c>
    </row>
    <row r="9153" spans="1:14" x14ac:dyDescent="0.3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94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  <c r="M9153" t="s">
        <v>180</v>
      </c>
      <c r="N9153" t="s">
        <v>190</v>
      </c>
    </row>
    <row r="9154" spans="1:14" x14ac:dyDescent="0.3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94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  <c r="M9154" t="s">
        <v>178</v>
      </c>
      <c r="N9154" t="s">
        <v>190</v>
      </c>
    </row>
    <row r="9155" spans="1:14" x14ac:dyDescent="0.3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94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  <c r="M9155" t="s">
        <v>179</v>
      </c>
      <c r="N9155" t="s">
        <v>190</v>
      </c>
    </row>
    <row r="9156" spans="1:14" x14ac:dyDescent="0.3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94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  <c r="M9156" t="s">
        <v>178</v>
      </c>
      <c r="N9156" t="s">
        <v>190</v>
      </c>
    </row>
    <row r="9157" spans="1:14" x14ac:dyDescent="0.3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94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  <c r="M9157" t="s">
        <v>179</v>
      </c>
      <c r="N9157" t="s">
        <v>190</v>
      </c>
    </row>
    <row r="9158" spans="1:14" x14ac:dyDescent="0.3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94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  <c r="M9158" t="s">
        <v>178</v>
      </c>
      <c r="N9158" t="s">
        <v>190</v>
      </c>
    </row>
    <row r="9159" spans="1:14" x14ac:dyDescent="0.3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94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  <c r="M9159" t="s">
        <v>178</v>
      </c>
      <c r="N9159" t="s">
        <v>190</v>
      </c>
    </row>
    <row r="9160" spans="1:14" x14ac:dyDescent="0.3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94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  <c r="M9160" t="s">
        <v>178</v>
      </c>
      <c r="N9160" t="s">
        <v>190</v>
      </c>
    </row>
    <row r="9161" spans="1:14" x14ac:dyDescent="0.3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94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  <c r="M9161" t="s">
        <v>179</v>
      </c>
      <c r="N9161" t="s">
        <v>190</v>
      </c>
    </row>
    <row r="9162" spans="1:14" x14ac:dyDescent="0.3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94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  <c r="M9162" t="s">
        <v>180</v>
      </c>
      <c r="N9162" t="s">
        <v>190</v>
      </c>
    </row>
    <row r="9163" spans="1:14" x14ac:dyDescent="0.3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94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  <c r="M9163" t="s">
        <v>178</v>
      </c>
      <c r="N9163" t="s">
        <v>190</v>
      </c>
    </row>
    <row r="9164" spans="1:14" x14ac:dyDescent="0.3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94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  <c r="M9164" t="s">
        <v>179</v>
      </c>
      <c r="N9164" t="s">
        <v>190</v>
      </c>
    </row>
    <row r="9165" spans="1:14" x14ac:dyDescent="0.3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  <c r="M9165" t="s">
        <v>178</v>
      </c>
      <c r="N9165" t="s">
        <v>190</v>
      </c>
    </row>
    <row r="9166" spans="1:14" x14ac:dyDescent="0.3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  <c r="M9166" t="s">
        <v>178</v>
      </c>
      <c r="N9166" t="s">
        <v>190</v>
      </c>
    </row>
    <row r="9167" spans="1:14" x14ac:dyDescent="0.3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  <c r="M9167" t="s">
        <v>180</v>
      </c>
      <c r="N9167" t="s">
        <v>190</v>
      </c>
    </row>
    <row r="9168" spans="1:14" x14ac:dyDescent="0.3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  <c r="M9168" t="s">
        <v>179</v>
      </c>
      <c r="N9168" t="s">
        <v>190</v>
      </c>
    </row>
    <row r="9169" spans="1:14" x14ac:dyDescent="0.3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  <c r="M9169" t="s">
        <v>179</v>
      </c>
      <c r="N9169" t="s">
        <v>190</v>
      </c>
    </row>
    <row r="9170" spans="1:14" x14ac:dyDescent="0.3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  <c r="M9170" t="s">
        <v>179</v>
      </c>
      <c r="N9170" t="s">
        <v>190</v>
      </c>
    </row>
    <row r="9171" spans="1:14" x14ac:dyDescent="0.3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  <c r="M9171" t="s">
        <v>179</v>
      </c>
      <c r="N9171" t="s">
        <v>190</v>
      </c>
    </row>
    <row r="9172" spans="1:14" x14ac:dyDescent="0.3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  <c r="M9172" t="s">
        <v>178</v>
      </c>
      <c r="N9172" t="s">
        <v>190</v>
      </c>
    </row>
    <row r="9173" spans="1:14" x14ac:dyDescent="0.3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  <c r="M9173" t="s">
        <v>180</v>
      </c>
      <c r="N9173" t="s">
        <v>190</v>
      </c>
    </row>
    <row r="9174" spans="1:14" x14ac:dyDescent="0.3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  <c r="M9174" t="s">
        <v>178</v>
      </c>
      <c r="N9174" t="s">
        <v>190</v>
      </c>
    </row>
    <row r="9175" spans="1:14" x14ac:dyDescent="0.3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  <c r="M9175" t="s">
        <v>180</v>
      </c>
      <c r="N9175" t="s">
        <v>190</v>
      </c>
    </row>
    <row r="9176" spans="1:14" x14ac:dyDescent="0.3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  <c r="M9176" t="s">
        <v>179</v>
      </c>
      <c r="N9176" t="s">
        <v>190</v>
      </c>
    </row>
    <row r="9177" spans="1:14" x14ac:dyDescent="0.3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  <c r="M9177" t="s">
        <v>178</v>
      </c>
      <c r="N9177" t="s">
        <v>190</v>
      </c>
    </row>
    <row r="9178" spans="1:14" x14ac:dyDescent="0.3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  <c r="M9178" t="s">
        <v>180</v>
      </c>
      <c r="N9178" t="s">
        <v>190</v>
      </c>
    </row>
    <row r="9179" spans="1:14" x14ac:dyDescent="0.3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  <c r="M9179" t="s">
        <v>179</v>
      </c>
      <c r="N9179" t="s">
        <v>190</v>
      </c>
    </row>
    <row r="9180" spans="1:14" x14ac:dyDescent="0.3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  <c r="M9180" t="s">
        <v>180</v>
      </c>
      <c r="N9180" t="s">
        <v>190</v>
      </c>
    </row>
    <row r="9181" spans="1:14" x14ac:dyDescent="0.3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  <c r="M9181" t="s">
        <v>178</v>
      </c>
      <c r="N9181" t="s">
        <v>190</v>
      </c>
    </row>
    <row r="9182" spans="1:14" x14ac:dyDescent="0.3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5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  <c r="M9182" t="s">
        <v>179</v>
      </c>
      <c r="N9182" t="s">
        <v>190</v>
      </c>
    </row>
    <row r="9183" spans="1:14" x14ac:dyDescent="0.3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5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  <c r="M9183" t="s">
        <v>179</v>
      </c>
      <c r="N9183" t="s">
        <v>190</v>
      </c>
    </row>
    <row r="9184" spans="1:14" x14ac:dyDescent="0.3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  <c r="M9184" t="s">
        <v>180</v>
      </c>
      <c r="N9184" t="s">
        <v>190</v>
      </c>
    </row>
    <row r="9185" spans="1:14" x14ac:dyDescent="0.3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  <c r="M9185" t="s">
        <v>180</v>
      </c>
      <c r="N9185" t="s">
        <v>190</v>
      </c>
    </row>
    <row r="9186" spans="1:14" x14ac:dyDescent="0.3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  <c r="M9186" t="s">
        <v>179</v>
      </c>
      <c r="N9186" t="s">
        <v>190</v>
      </c>
    </row>
    <row r="9187" spans="1:14" x14ac:dyDescent="0.3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  <c r="M9187" t="s">
        <v>179</v>
      </c>
      <c r="N9187" t="s">
        <v>190</v>
      </c>
    </row>
    <row r="9188" spans="1:14" x14ac:dyDescent="0.3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71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  <c r="M9188" t="s">
        <v>178</v>
      </c>
      <c r="N9188" t="s">
        <v>190</v>
      </c>
    </row>
    <row r="9189" spans="1:14" x14ac:dyDescent="0.3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71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  <c r="M9189" t="s">
        <v>178</v>
      </c>
      <c r="N9189" t="s">
        <v>190</v>
      </c>
    </row>
    <row r="9190" spans="1:14" x14ac:dyDescent="0.3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71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  <c r="M9190" t="s">
        <v>180</v>
      </c>
      <c r="N9190" t="s">
        <v>190</v>
      </c>
    </row>
    <row r="9191" spans="1:14" x14ac:dyDescent="0.3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  <c r="M9191" t="s">
        <v>179</v>
      </c>
      <c r="N9191" t="s">
        <v>190</v>
      </c>
    </row>
    <row r="9192" spans="1:14" x14ac:dyDescent="0.3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  <c r="M9192" t="s">
        <v>180</v>
      </c>
      <c r="N9192" t="s">
        <v>190</v>
      </c>
    </row>
    <row r="9193" spans="1:14" x14ac:dyDescent="0.3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  <c r="M9193" t="s">
        <v>178</v>
      </c>
      <c r="N9193" t="s">
        <v>190</v>
      </c>
    </row>
    <row r="9194" spans="1:14" x14ac:dyDescent="0.3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  <c r="M9194" t="s">
        <v>179</v>
      </c>
      <c r="N9194" t="s">
        <v>190</v>
      </c>
    </row>
    <row r="9195" spans="1:14" x14ac:dyDescent="0.3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  <c r="M9195" t="s">
        <v>179</v>
      </c>
      <c r="N9195" t="s">
        <v>190</v>
      </c>
    </row>
    <row r="9196" spans="1:14" x14ac:dyDescent="0.3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  <c r="M9196" t="s">
        <v>179</v>
      </c>
      <c r="N9196" t="s">
        <v>190</v>
      </c>
    </row>
    <row r="9197" spans="1:14" x14ac:dyDescent="0.3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293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  <c r="M9197" t="s">
        <v>178</v>
      </c>
      <c r="N9197" t="s">
        <v>190</v>
      </c>
    </row>
    <row r="9198" spans="1:14" x14ac:dyDescent="0.3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293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  <c r="M9198" t="s">
        <v>179</v>
      </c>
      <c r="N9198" t="s">
        <v>190</v>
      </c>
    </row>
    <row r="9199" spans="1:14" x14ac:dyDescent="0.3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79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  <c r="M9199" t="s">
        <v>180</v>
      </c>
      <c r="N9199" t="s">
        <v>190</v>
      </c>
    </row>
    <row r="9200" spans="1:14" x14ac:dyDescent="0.3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79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  <c r="M9200" t="s">
        <v>178</v>
      </c>
      <c r="N9200" t="s">
        <v>190</v>
      </c>
    </row>
    <row r="9201" spans="1:14" x14ac:dyDescent="0.3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19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  <c r="M9201" t="s">
        <v>180</v>
      </c>
      <c r="N9201" t="s">
        <v>190</v>
      </c>
    </row>
    <row r="9202" spans="1:14" x14ac:dyDescent="0.3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19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  <c r="M9202" t="s">
        <v>179</v>
      </c>
      <c r="N9202" t="s">
        <v>190</v>
      </c>
    </row>
    <row r="9203" spans="1:14" x14ac:dyDescent="0.3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19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  <c r="M9203" t="s">
        <v>179</v>
      </c>
      <c r="N9203" t="s">
        <v>190</v>
      </c>
    </row>
    <row r="9204" spans="1:14" x14ac:dyDescent="0.3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77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  <c r="M9204" t="s">
        <v>180</v>
      </c>
      <c r="N9204" t="s">
        <v>190</v>
      </c>
    </row>
    <row r="9205" spans="1:14" x14ac:dyDescent="0.3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77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  <c r="M9205" t="s">
        <v>178</v>
      </c>
      <c r="N9205" t="s">
        <v>190</v>
      </c>
    </row>
    <row r="9206" spans="1:14" x14ac:dyDescent="0.3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  <c r="M9206" t="s">
        <v>178</v>
      </c>
      <c r="N9206" t="s">
        <v>190</v>
      </c>
    </row>
    <row r="9207" spans="1:14" x14ac:dyDescent="0.3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  <c r="M9207" t="s">
        <v>180</v>
      </c>
      <c r="N9207" t="s">
        <v>190</v>
      </c>
    </row>
    <row r="9208" spans="1:14" x14ac:dyDescent="0.3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  <c r="M9208" t="s">
        <v>178</v>
      </c>
      <c r="N9208" t="s">
        <v>190</v>
      </c>
    </row>
    <row r="9209" spans="1:14" x14ac:dyDescent="0.3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  <c r="M9209" t="s">
        <v>179</v>
      </c>
      <c r="N9209" t="s">
        <v>190</v>
      </c>
    </row>
    <row r="9210" spans="1:14" x14ac:dyDescent="0.3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  <c r="M9210" t="s">
        <v>179</v>
      </c>
      <c r="N9210" t="s">
        <v>190</v>
      </c>
    </row>
    <row r="9211" spans="1:14" x14ac:dyDescent="0.3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707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  <c r="M9211" t="s">
        <v>179</v>
      </c>
      <c r="N9211" t="s">
        <v>190</v>
      </c>
    </row>
    <row r="9212" spans="1:14" x14ac:dyDescent="0.3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707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  <c r="M9212" t="s">
        <v>179</v>
      </c>
      <c r="N9212" t="s">
        <v>190</v>
      </c>
    </row>
    <row r="9213" spans="1:14" x14ac:dyDescent="0.3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  <c r="M9213" t="s">
        <v>178</v>
      </c>
      <c r="N9213" t="s">
        <v>190</v>
      </c>
    </row>
    <row r="9214" spans="1:14" x14ac:dyDescent="0.3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  <c r="M9214" t="s">
        <v>179</v>
      </c>
      <c r="N9214" t="s">
        <v>190</v>
      </c>
    </row>
    <row r="9215" spans="1:14" x14ac:dyDescent="0.3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0000762939453</v>
      </c>
      <c r="H9215">
        <v>17.950000762939453</v>
      </c>
      <c r="I9215" t="s">
        <v>21</v>
      </c>
      <c r="J9215" t="s">
        <v>22</v>
      </c>
      <c r="K9215" t="s">
        <v>91</v>
      </c>
      <c r="L9215" t="s">
        <v>92</v>
      </c>
      <c r="M9215" t="s">
        <v>179</v>
      </c>
      <c r="N9215" t="s">
        <v>190</v>
      </c>
    </row>
    <row r="9216" spans="1:14" x14ac:dyDescent="0.3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  <c r="M9216" t="s">
        <v>179</v>
      </c>
      <c r="N9216" t="s">
        <v>190</v>
      </c>
    </row>
    <row r="9217" spans="1:14" x14ac:dyDescent="0.3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99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  <c r="M9217" t="s">
        <v>178</v>
      </c>
      <c r="N9217" t="s">
        <v>190</v>
      </c>
    </row>
    <row r="9218" spans="1:14" x14ac:dyDescent="0.3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99</v>
      </c>
      <c r="G9218">
        <v>17.950000762939453</v>
      </c>
      <c r="H9218">
        <v>17.950000762939453</v>
      </c>
      <c r="I9218" t="s">
        <v>21</v>
      </c>
      <c r="J9218" t="s">
        <v>22</v>
      </c>
      <c r="K9218" t="s">
        <v>91</v>
      </c>
      <c r="L9218" t="s">
        <v>92</v>
      </c>
      <c r="M9218" t="s">
        <v>179</v>
      </c>
      <c r="N9218" t="s">
        <v>190</v>
      </c>
    </row>
    <row r="9219" spans="1:14" x14ac:dyDescent="0.3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99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  <c r="M9219" t="s">
        <v>178</v>
      </c>
      <c r="N9219" t="s">
        <v>190</v>
      </c>
    </row>
    <row r="9220" spans="1:14" x14ac:dyDescent="0.3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99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  <c r="M9220" t="s">
        <v>179</v>
      </c>
      <c r="N9220" t="s">
        <v>190</v>
      </c>
    </row>
    <row r="9221" spans="1:14" x14ac:dyDescent="0.3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  <c r="M9221" t="s">
        <v>180</v>
      </c>
      <c r="N9221" t="s">
        <v>190</v>
      </c>
    </row>
    <row r="9222" spans="1:14" x14ac:dyDescent="0.3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  <c r="M9222" t="s">
        <v>179</v>
      </c>
      <c r="N9222" t="s">
        <v>190</v>
      </c>
    </row>
    <row r="9223" spans="1:14" x14ac:dyDescent="0.3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38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  <c r="M9223" t="s">
        <v>178</v>
      </c>
      <c r="N9223" t="s">
        <v>190</v>
      </c>
    </row>
    <row r="9224" spans="1:14" x14ac:dyDescent="0.3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  <c r="M9224" t="s">
        <v>179</v>
      </c>
      <c r="N9224" t="s">
        <v>190</v>
      </c>
    </row>
    <row r="9225" spans="1:14" x14ac:dyDescent="0.3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  <c r="M9225" t="s">
        <v>178</v>
      </c>
      <c r="N9225" t="s">
        <v>190</v>
      </c>
    </row>
    <row r="9226" spans="1:14" x14ac:dyDescent="0.3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  <c r="M9226" t="s">
        <v>180</v>
      </c>
      <c r="N9226" t="s">
        <v>190</v>
      </c>
    </row>
    <row r="9227" spans="1:14" x14ac:dyDescent="0.3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58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  <c r="M9227" t="s">
        <v>179</v>
      </c>
      <c r="N9227" t="s">
        <v>190</v>
      </c>
    </row>
    <row r="9228" spans="1:14" x14ac:dyDescent="0.3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58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  <c r="M9228" t="s">
        <v>179</v>
      </c>
      <c r="N9228" t="s">
        <v>190</v>
      </c>
    </row>
    <row r="9229" spans="1:14" x14ac:dyDescent="0.3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  <c r="M9229" t="s">
        <v>178</v>
      </c>
      <c r="N9229" t="s">
        <v>190</v>
      </c>
    </row>
    <row r="9230" spans="1:14" x14ac:dyDescent="0.3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  <c r="M9230" t="s">
        <v>180</v>
      </c>
      <c r="N9230" t="s">
        <v>190</v>
      </c>
    </row>
    <row r="9231" spans="1:14" x14ac:dyDescent="0.3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  <c r="M9231" t="s">
        <v>180</v>
      </c>
      <c r="N9231" t="s">
        <v>190</v>
      </c>
    </row>
    <row r="9232" spans="1:14" x14ac:dyDescent="0.3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  <c r="M9232" t="s">
        <v>178</v>
      </c>
      <c r="N9232" t="s">
        <v>190</v>
      </c>
    </row>
    <row r="9233" spans="1:14" x14ac:dyDescent="0.3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  <c r="M9233" t="s">
        <v>179</v>
      </c>
      <c r="N9233" t="s">
        <v>190</v>
      </c>
    </row>
    <row r="9234" spans="1:14" x14ac:dyDescent="0.3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03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  <c r="M9234" t="s">
        <v>179</v>
      </c>
      <c r="N9234" t="s">
        <v>190</v>
      </c>
    </row>
    <row r="9235" spans="1:14" x14ac:dyDescent="0.3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03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  <c r="M9235" t="s">
        <v>180</v>
      </c>
      <c r="N9235" t="s">
        <v>190</v>
      </c>
    </row>
    <row r="9236" spans="1:14" x14ac:dyDescent="0.3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  <c r="M9236" t="s">
        <v>178</v>
      </c>
      <c r="N9236" t="s">
        <v>190</v>
      </c>
    </row>
    <row r="9237" spans="1:14" x14ac:dyDescent="0.3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49999618530273</v>
      </c>
      <c r="H9237">
        <v>23.649999618530273</v>
      </c>
      <c r="I9237" t="s">
        <v>41</v>
      </c>
      <c r="J9237" t="s">
        <v>26</v>
      </c>
      <c r="K9237" t="s">
        <v>166</v>
      </c>
      <c r="L9237" t="s">
        <v>167</v>
      </c>
      <c r="M9237" t="s">
        <v>180</v>
      </c>
      <c r="N9237" t="s">
        <v>190</v>
      </c>
    </row>
    <row r="9238" spans="1:14" x14ac:dyDescent="0.3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  <c r="M9238" t="s">
        <v>178</v>
      </c>
      <c r="N9238" t="s">
        <v>190</v>
      </c>
    </row>
    <row r="9239" spans="1:14" x14ac:dyDescent="0.3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  <c r="M9239" t="s">
        <v>179</v>
      </c>
      <c r="N9239" t="s">
        <v>190</v>
      </c>
    </row>
    <row r="9240" spans="1:14" x14ac:dyDescent="0.3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  <c r="M9240" t="s">
        <v>179</v>
      </c>
      <c r="N9240" t="s">
        <v>190</v>
      </c>
    </row>
    <row r="9241" spans="1:14" x14ac:dyDescent="0.3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17</v>
      </c>
      <c r="G9241">
        <v>23.649999618530273</v>
      </c>
      <c r="H9241">
        <v>23.649999618530273</v>
      </c>
      <c r="I9241" t="s">
        <v>41</v>
      </c>
      <c r="J9241" t="s">
        <v>26</v>
      </c>
      <c r="K9241" t="s">
        <v>166</v>
      </c>
      <c r="L9241" t="s">
        <v>167</v>
      </c>
      <c r="M9241" t="s">
        <v>180</v>
      </c>
      <c r="N9241" t="s">
        <v>190</v>
      </c>
    </row>
    <row r="9242" spans="1:14" x14ac:dyDescent="0.3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17</v>
      </c>
      <c r="G9242">
        <v>17.950000762939453</v>
      </c>
      <c r="H9242">
        <v>17.950000762939453</v>
      </c>
      <c r="I9242" t="s">
        <v>21</v>
      </c>
      <c r="J9242" t="s">
        <v>22</v>
      </c>
      <c r="K9242" t="s">
        <v>91</v>
      </c>
      <c r="L9242" t="s">
        <v>92</v>
      </c>
      <c r="M9242" t="s">
        <v>179</v>
      </c>
      <c r="N9242" t="s">
        <v>190</v>
      </c>
    </row>
    <row r="9243" spans="1:14" x14ac:dyDescent="0.3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17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  <c r="M9243" t="s">
        <v>180</v>
      </c>
      <c r="N9243" t="s">
        <v>190</v>
      </c>
    </row>
    <row r="9244" spans="1:14" x14ac:dyDescent="0.3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  <c r="M9244" t="s">
        <v>179</v>
      </c>
      <c r="N9244" t="s">
        <v>190</v>
      </c>
    </row>
    <row r="9245" spans="1:14" x14ac:dyDescent="0.3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  <c r="M9245" t="s">
        <v>179</v>
      </c>
      <c r="N9245" t="s">
        <v>190</v>
      </c>
    </row>
    <row r="9246" spans="1:14" x14ac:dyDescent="0.3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  <c r="M9246" t="s">
        <v>180</v>
      </c>
      <c r="N9246" t="s">
        <v>190</v>
      </c>
    </row>
    <row r="9247" spans="1:14" x14ac:dyDescent="0.3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  <c r="M9247" t="s">
        <v>178</v>
      </c>
      <c r="N9247" t="s">
        <v>190</v>
      </c>
    </row>
    <row r="9248" spans="1:14" x14ac:dyDescent="0.3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  <c r="M9248" t="s">
        <v>179</v>
      </c>
      <c r="N9248" t="s">
        <v>190</v>
      </c>
    </row>
    <row r="9249" spans="1:14" x14ac:dyDescent="0.3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51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  <c r="M9249" t="s">
        <v>178</v>
      </c>
      <c r="N9249" t="s">
        <v>190</v>
      </c>
    </row>
    <row r="9250" spans="1:14" x14ac:dyDescent="0.3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51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  <c r="M9250" t="s">
        <v>179</v>
      </c>
      <c r="N9250" t="s">
        <v>190</v>
      </c>
    </row>
    <row r="9251" spans="1:14" x14ac:dyDescent="0.3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16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  <c r="M9251" t="s">
        <v>178</v>
      </c>
      <c r="N9251" t="s">
        <v>190</v>
      </c>
    </row>
    <row r="9252" spans="1:14" x14ac:dyDescent="0.3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  <c r="M9252" t="s">
        <v>179</v>
      </c>
      <c r="N9252" t="s">
        <v>190</v>
      </c>
    </row>
    <row r="9253" spans="1:14" x14ac:dyDescent="0.3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71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  <c r="M9253" t="s">
        <v>178</v>
      </c>
      <c r="N9253" t="s">
        <v>190</v>
      </c>
    </row>
    <row r="9254" spans="1:14" x14ac:dyDescent="0.3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71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  <c r="M9254" t="s">
        <v>180</v>
      </c>
      <c r="N9254" t="s">
        <v>190</v>
      </c>
    </row>
    <row r="9255" spans="1:14" x14ac:dyDescent="0.3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71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  <c r="M9255" t="s">
        <v>179</v>
      </c>
      <c r="N9255" t="s">
        <v>190</v>
      </c>
    </row>
    <row r="9256" spans="1:14" x14ac:dyDescent="0.3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  <c r="M9256" t="s">
        <v>178</v>
      </c>
      <c r="N9256" t="s">
        <v>191</v>
      </c>
    </row>
    <row r="9257" spans="1:14" x14ac:dyDescent="0.3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  <c r="M9257" t="s">
        <v>180</v>
      </c>
      <c r="N9257" t="s">
        <v>191</v>
      </c>
    </row>
    <row r="9258" spans="1:14" x14ac:dyDescent="0.3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  <c r="M9258" t="s">
        <v>178</v>
      </c>
      <c r="N9258" t="s">
        <v>191</v>
      </c>
    </row>
    <row r="9259" spans="1:14" x14ac:dyDescent="0.3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  <c r="M9259" t="s">
        <v>180</v>
      </c>
      <c r="N9259" t="s">
        <v>191</v>
      </c>
    </row>
    <row r="9260" spans="1:14" x14ac:dyDescent="0.3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  <c r="M9260" t="s">
        <v>179</v>
      </c>
      <c r="N9260" t="s">
        <v>191</v>
      </c>
    </row>
    <row r="9261" spans="1:14" x14ac:dyDescent="0.3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  <c r="M9261" t="s">
        <v>178</v>
      </c>
      <c r="N9261" t="s">
        <v>191</v>
      </c>
    </row>
    <row r="9262" spans="1:14" x14ac:dyDescent="0.3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  <c r="M9262" t="s">
        <v>178</v>
      </c>
      <c r="N9262" t="s">
        <v>191</v>
      </c>
    </row>
    <row r="9263" spans="1:14" x14ac:dyDescent="0.3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  <c r="M9263" t="s">
        <v>178</v>
      </c>
      <c r="N9263" t="s">
        <v>191</v>
      </c>
    </row>
    <row r="9264" spans="1:14" x14ac:dyDescent="0.3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  <c r="M9264" t="s">
        <v>180</v>
      </c>
      <c r="N9264" t="s">
        <v>191</v>
      </c>
    </row>
    <row r="9265" spans="1:14" x14ac:dyDescent="0.3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  <c r="M9265" t="s">
        <v>178</v>
      </c>
      <c r="N9265" t="s">
        <v>191</v>
      </c>
    </row>
    <row r="9266" spans="1:14" x14ac:dyDescent="0.3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  <c r="M9266" t="s">
        <v>179</v>
      </c>
      <c r="N9266" t="s">
        <v>191</v>
      </c>
    </row>
    <row r="9267" spans="1:14" x14ac:dyDescent="0.3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  <c r="M9267" t="s">
        <v>178</v>
      </c>
      <c r="N9267" t="s">
        <v>191</v>
      </c>
    </row>
    <row r="9268" spans="1:14" x14ac:dyDescent="0.3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  <c r="M9268" t="s">
        <v>179</v>
      </c>
      <c r="N9268" t="s">
        <v>191</v>
      </c>
    </row>
    <row r="9269" spans="1:14" x14ac:dyDescent="0.3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  <c r="M9269" t="s">
        <v>178</v>
      </c>
      <c r="N9269" t="s">
        <v>191</v>
      </c>
    </row>
    <row r="9270" spans="1:14" x14ac:dyDescent="0.3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5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  <c r="M9270" t="s">
        <v>179</v>
      </c>
      <c r="N9270" t="s">
        <v>191</v>
      </c>
    </row>
    <row r="9271" spans="1:14" x14ac:dyDescent="0.3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22</v>
      </c>
      <c r="G9271">
        <v>17.950000762939453</v>
      </c>
      <c r="H9271">
        <v>17.950000762939453</v>
      </c>
      <c r="I9271" t="s">
        <v>21</v>
      </c>
      <c r="J9271" t="s">
        <v>22</v>
      </c>
      <c r="K9271" t="s">
        <v>91</v>
      </c>
      <c r="L9271" t="s">
        <v>92</v>
      </c>
      <c r="M9271" t="s">
        <v>179</v>
      </c>
      <c r="N9271" t="s">
        <v>191</v>
      </c>
    </row>
    <row r="9272" spans="1:14" x14ac:dyDescent="0.3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  <c r="M9272" t="s">
        <v>179</v>
      </c>
      <c r="N9272" t="s">
        <v>191</v>
      </c>
    </row>
    <row r="9273" spans="1:14" x14ac:dyDescent="0.3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  <c r="M9273" t="s">
        <v>179</v>
      </c>
      <c r="N9273" t="s">
        <v>191</v>
      </c>
    </row>
    <row r="9274" spans="1:14" x14ac:dyDescent="0.3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  <c r="M9274" t="s">
        <v>178</v>
      </c>
      <c r="N9274" t="s">
        <v>191</v>
      </c>
    </row>
    <row r="9275" spans="1:14" x14ac:dyDescent="0.3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  <c r="M9275" t="s">
        <v>180</v>
      </c>
      <c r="N9275" t="s">
        <v>191</v>
      </c>
    </row>
    <row r="9276" spans="1:14" x14ac:dyDescent="0.3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  <c r="M9276" t="s">
        <v>179</v>
      </c>
      <c r="N9276" t="s">
        <v>191</v>
      </c>
    </row>
    <row r="9277" spans="1:14" x14ac:dyDescent="0.3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  <c r="M9277" t="s">
        <v>179</v>
      </c>
      <c r="N9277" t="s">
        <v>191</v>
      </c>
    </row>
    <row r="9278" spans="1:14" x14ac:dyDescent="0.3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  <c r="M9278" t="s">
        <v>179</v>
      </c>
      <c r="N9278" t="s">
        <v>191</v>
      </c>
    </row>
    <row r="9279" spans="1:14" x14ac:dyDescent="0.3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  <c r="M9279" t="s">
        <v>178</v>
      </c>
      <c r="N9279" t="s">
        <v>191</v>
      </c>
    </row>
    <row r="9280" spans="1:14" x14ac:dyDescent="0.3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  <c r="M9280" t="s">
        <v>180</v>
      </c>
      <c r="N9280" t="s">
        <v>191</v>
      </c>
    </row>
    <row r="9281" spans="1:14" x14ac:dyDescent="0.3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  <c r="M9281" t="s">
        <v>179</v>
      </c>
      <c r="N9281" t="s">
        <v>191</v>
      </c>
    </row>
    <row r="9282" spans="1:14" x14ac:dyDescent="0.3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  <c r="M9282" t="s">
        <v>179</v>
      </c>
      <c r="N9282" t="s">
        <v>191</v>
      </c>
    </row>
    <row r="9283" spans="1:14" x14ac:dyDescent="0.3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  <c r="M9283" t="s">
        <v>178</v>
      </c>
      <c r="N9283" t="s">
        <v>191</v>
      </c>
    </row>
    <row r="9284" spans="1:14" x14ac:dyDescent="0.3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  <c r="M9284" t="s">
        <v>179</v>
      </c>
      <c r="N9284" t="s">
        <v>191</v>
      </c>
    </row>
    <row r="9285" spans="1:14" x14ac:dyDescent="0.3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  <c r="M9285" t="s">
        <v>180</v>
      </c>
      <c r="N9285" t="s">
        <v>191</v>
      </c>
    </row>
    <row r="9286" spans="1:14" x14ac:dyDescent="0.3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  <c r="M9286" t="s">
        <v>180</v>
      </c>
      <c r="N9286" t="s">
        <v>191</v>
      </c>
    </row>
    <row r="9287" spans="1:14" x14ac:dyDescent="0.3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  <c r="M9287" t="s">
        <v>180</v>
      </c>
      <c r="N9287" t="s">
        <v>191</v>
      </c>
    </row>
    <row r="9288" spans="1:14" x14ac:dyDescent="0.3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  <c r="M9288" t="s">
        <v>178</v>
      </c>
      <c r="N9288" t="s">
        <v>191</v>
      </c>
    </row>
    <row r="9289" spans="1:14" x14ac:dyDescent="0.3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  <c r="M9289" t="s">
        <v>178</v>
      </c>
      <c r="N9289" t="s">
        <v>191</v>
      </c>
    </row>
    <row r="9290" spans="1:14" x14ac:dyDescent="0.3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  <c r="M9290" t="s">
        <v>178</v>
      </c>
      <c r="N9290" t="s">
        <v>191</v>
      </c>
    </row>
    <row r="9291" spans="1:14" x14ac:dyDescent="0.3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  <c r="M9291" t="s">
        <v>178</v>
      </c>
      <c r="N9291" t="s">
        <v>191</v>
      </c>
    </row>
    <row r="9292" spans="1:14" x14ac:dyDescent="0.3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  <c r="M9292" t="s">
        <v>180</v>
      </c>
      <c r="N9292" t="s">
        <v>191</v>
      </c>
    </row>
    <row r="9293" spans="1:14" x14ac:dyDescent="0.3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  <c r="M9293" t="s">
        <v>179</v>
      </c>
      <c r="N9293" t="s">
        <v>191</v>
      </c>
    </row>
    <row r="9294" spans="1:14" x14ac:dyDescent="0.3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  <c r="M9294" t="s">
        <v>179</v>
      </c>
      <c r="N9294" t="s">
        <v>191</v>
      </c>
    </row>
    <row r="9295" spans="1:14" x14ac:dyDescent="0.3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  <c r="M9295" t="s">
        <v>178</v>
      </c>
      <c r="N9295" t="s">
        <v>191</v>
      </c>
    </row>
    <row r="9296" spans="1:14" x14ac:dyDescent="0.3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  <c r="M9296" t="s">
        <v>178</v>
      </c>
      <c r="N9296" t="s">
        <v>191</v>
      </c>
    </row>
    <row r="9297" spans="1:14" x14ac:dyDescent="0.3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  <c r="M9297" t="s">
        <v>178</v>
      </c>
      <c r="N9297" t="s">
        <v>191</v>
      </c>
    </row>
    <row r="9298" spans="1:14" x14ac:dyDescent="0.3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  <c r="M9298" t="s">
        <v>178</v>
      </c>
      <c r="N9298" t="s">
        <v>191</v>
      </c>
    </row>
    <row r="9299" spans="1:14" x14ac:dyDescent="0.3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0000762939453</v>
      </c>
      <c r="H9299">
        <v>17.950000762939453</v>
      </c>
      <c r="I9299" t="s">
        <v>21</v>
      </c>
      <c r="J9299" t="s">
        <v>22</v>
      </c>
      <c r="K9299" t="s">
        <v>91</v>
      </c>
      <c r="L9299" t="s">
        <v>92</v>
      </c>
      <c r="M9299" t="s">
        <v>179</v>
      </c>
      <c r="N9299" t="s">
        <v>191</v>
      </c>
    </row>
    <row r="9300" spans="1:14" x14ac:dyDescent="0.3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  <c r="M9300" t="s">
        <v>179</v>
      </c>
      <c r="N9300" t="s">
        <v>191</v>
      </c>
    </row>
    <row r="9301" spans="1:14" x14ac:dyDescent="0.3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  <c r="M9301" t="s">
        <v>180</v>
      </c>
      <c r="N9301" t="s">
        <v>191</v>
      </c>
    </row>
    <row r="9302" spans="1:14" x14ac:dyDescent="0.3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54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  <c r="M9302" t="s">
        <v>179</v>
      </c>
      <c r="N9302" t="s">
        <v>191</v>
      </c>
    </row>
    <row r="9303" spans="1:14" x14ac:dyDescent="0.3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  <c r="M9303" t="s">
        <v>178</v>
      </c>
      <c r="N9303" t="s">
        <v>191</v>
      </c>
    </row>
    <row r="9304" spans="1:14" x14ac:dyDescent="0.3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  <c r="M9304" t="s">
        <v>180</v>
      </c>
      <c r="N9304" t="s">
        <v>191</v>
      </c>
    </row>
    <row r="9305" spans="1:14" x14ac:dyDescent="0.3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  <c r="M9305" t="s">
        <v>178</v>
      </c>
      <c r="N9305" t="s">
        <v>191</v>
      </c>
    </row>
    <row r="9306" spans="1:14" x14ac:dyDescent="0.3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  <c r="M9306" t="s">
        <v>180</v>
      </c>
      <c r="N9306" t="s">
        <v>191</v>
      </c>
    </row>
    <row r="9307" spans="1:14" x14ac:dyDescent="0.3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  <c r="M9307" t="s">
        <v>180</v>
      </c>
      <c r="N9307" t="s">
        <v>191</v>
      </c>
    </row>
    <row r="9308" spans="1:14" x14ac:dyDescent="0.3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  <c r="M9308" t="s">
        <v>179</v>
      </c>
      <c r="N9308" t="s">
        <v>191</v>
      </c>
    </row>
    <row r="9309" spans="1:14" x14ac:dyDescent="0.3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  <c r="M9309" t="s">
        <v>180</v>
      </c>
      <c r="N9309" t="s">
        <v>191</v>
      </c>
    </row>
    <row r="9310" spans="1:14" x14ac:dyDescent="0.3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  <c r="M9310" t="s">
        <v>178</v>
      </c>
      <c r="N9310" t="s">
        <v>191</v>
      </c>
    </row>
    <row r="9311" spans="1:14" x14ac:dyDescent="0.3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  <c r="M9311" t="s">
        <v>179</v>
      </c>
      <c r="N9311" t="s">
        <v>191</v>
      </c>
    </row>
    <row r="9312" spans="1:14" x14ac:dyDescent="0.3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  <c r="M9312" t="s">
        <v>179</v>
      </c>
      <c r="N9312" t="s">
        <v>191</v>
      </c>
    </row>
    <row r="9313" spans="1:14" x14ac:dyDescent="0.3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  <c r="M9313" t="s">
        <v>179</v>
      </c>
      <c r="N9313" t="s">
        <v>191</v>
      </c>
    </row>
    <row r="9314" spans="1:14" x14ac:dyDescent="0.3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  <c r="M9314" t="s">
        <v>178</v>
      </c>
      <c r="N9314" t="s">
        <v>191</v>
      </c>
    </row>
    <row r="9315" spans="1:14" x14ac:dyDescent="0.3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0000762939453</v>
      </c>
      <c r="H9315">
        <v>17.950000762939453</v>
      </c>
      <c r="I9315" t="s">
        <v>21</v>
      </c>
      <c r="J9315" t="s">
        <v>22</v>
      </c>
      <c r="K9315" t="s">
        <v>91</v>
      </c>
      <c r="L9315" t="s">
        <v>92</v>
      </c>
      <c r="M9315" t="s">
        <v>179</v>
      </c>
      <c r="N9315" t="s">
        <v>191</v>
      </c>
    </row>
    <row r="9316" spans="1:14" x14ac:dyDescent="0.3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  <c r="M9316" t="s">
        <v>180</v>
      </c>
      <c r="N9316" t="s">
        <v>191</v>
      </c>
    </row>
    <row r="9317" spans="1:14" x14ac:dyDescent="0.3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  <c r="M9317" t="s">
        <v>178</v>
      </c>
      <c r="N9317" t="s">
        <v>191</v>
      </c>
    </row>
    <row r="9318" spans="1:14" x14ac:dyDescent="0.3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  <c r="M9318" t="s">
        <v>180</v>
      </c>
      <c r="N9318" t="s">
        <v>191</v>
      </c>
    </row>
    <row r="9319" spans="1:14" x14ac:dyDescent="0.3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  <c r="M9319" t="s">
        <v>179</v>
      </c>
      <c r="N9319" t="s">
        <v>191</v>
      </c>
    </row>
    <row r="9320" spans="1:14" x14ac:dyDescent="0.3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  <c r="M9320" t="s">
        <v>178</v>
      </c>
      <c r="N9320" t="s">
        <v>191</v>
      </c>
    </row>
    <row r="9321" spans="1:14" x14ac:dyDescent="0.3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  <c r="M9321" t="s">
        <v>180</v>
      </c>
      <c r="N9321" t="s">
        <v>191</v>
      </c>
    </row>
    <row r="9322" spans="1:14" x14ac:dyDescent="0.3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  <c r="M9322" t="s">
        <v>179</v>
      </c>
      <c r="N9322" t="s">
        <v>191</v>
      </c>
    </row>
    <row r="9323" spans="1:14" x14ac:dyDescent="0.3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  <c r="M9323" t="s">
        <v>178</v>
      </c>
      <c r="N9323" t="s">
        <v>191</v>
      </c>
    </row>
    <row r="9324" spans="1:14" x14ac:dyDescent="0.3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  <c r="M9324" t="s">
        <v>180</v>
      </c>
      <c r="N9324" t="s">
        <v>191</v>
      </c>
    </row>
    <row r="9325" spans="1:14" x14ac:dyDescent="0.3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  <c r="M9325" t="s">
        <v>180</v>
      </c>
      <c r="N9325" t="s">
        <v>191</v>
      </c>
    </row>
    <row r="9326" spans="1:14" x14ac:dyDescent="0.3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  <c r="M9326" t="s">
        <v>179</v>
      </c>
      <c r="N9326" t="s">
        <v>191</v>
      </c>
    </row>
    <row r="9327" spans="1:14" x14ac:dyDescent="0.3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  <c r="M9327" t="s">
        <v>179</v>
      </c>
      <c r="N9327" t="s">
        <v>191</v>
      </c>
    </row>
    <row r="9328" spans="1:14" x14ac:dyDescent="0.3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  <c r="M9328" t="s">
        <v>180</v>
      </c>
      <c r="N9328" t="s">
        <v>191</v>
      </c>
    </row>
    <row r="9329" spans="1:14" x14ac:dyDescent="0.3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65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  <c r="M9329" t="s">
        <v>179</v>
      </c>
      <c r="N9329" t="s">
        <v>191</v>
      </c>
    </row>
    <row r="9330" spans="1:14" x14ac:dyDescent="0.3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  <c r="M9330" t="s">
        <v>179</v>
      </c>
      <c r="N9330" t="s">
        <v>191</v>
      </c>
    </row>
    <row r="9331" spans="1:14" x14ac:dyDescent="0.3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  <c r="M9331" t="s">
        <v>179</v>
      </c>
      <c r="N9331" t="s">
        <v>191</v>
      </c>
    </row>
    <row r="9332" spans="1:14" x14ac:dyDescent="0.3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  <c r="M9332" t="s">
        <v>180</v>
      </c>
      <c r="N9332" t="s">
        <v>191</v>
      </c>
    </row>
    <row r="9333" spans="1:14" x14ac:dyDescent="0.3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  <c r="M9333" t="s">
        <v>179</v>
      </c>
      <c r="N9333" t="s">
        <v>191</v>
      </c>
    </row>
    <row r="9334" spans="1:14" x14ac:dyDescent="0.3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  <c r="M9334" t="s">
        <v>180</v>
      </c>
      <c r="N9334" t="s">
        <v>191</v>
      </c>
    </row>
    <row r="9335" spans="1:14" x14ac:dyDescent="0.3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  <c r="M9335" t="s">
        <v>180</v>
      </c>
      <c r="N9335" t="s">
        <v>191</v>
      </c>
    </row>
    <row r="9336" spans="1:14" x14ac:dyDescent="0.3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  <c r="M9336" t="s">
        <v>179</v>
      </c>
      <c r="N9336" t="s">
        <v>191</v>
      </c>
    </row>
    <row r="9337" spans="1:14" x14ac:dyDescent="0.3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49999618530273</v>
      </c>
      <c r="H9337">
        <v>23.649999618530273</v>
      </c>
      <c r="I9337" t="s">
        <v>41</v>
      </c>
      <c r="J9337" t="s">
        <v>26</v>
      </c>
      <c r="K9337" t="s">
        <v>166</v>
      </c>
      <c r="L9337" t="s">
        <v>167</v>
      </c>
      <c r="M9337" t="s">
        <v>180</v>
      </c>
      <c r="N9337" t="s">
        <v>191</v>
      </c>
    </row>
    <row r="9338" spans="1:14" x14ac:dyDescent="0.3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0000762939453</v>
      </c>
      <c r="H9338">
        <v>17.950000762939453</v>
      </c>
      <c r="I9338" t="s">
        <v>21</v>
      </c>
      <c r="J9338" t="s">
        <v>22</v>
      </c>
      <c r="K9338" t="s">
        <v>91</v>
      </c>
      <c r="L9338" t="s">
        <v>92</v>
      </c>
      <c r="M9338" t="s">
        <v>179</v>
      </c>
      <c r="N9338" t="s">
        <v>191</v>
      </c>
    </row>
    <row r="9339" spans="1:14" x14ac:dyDescent="0.3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  <c r="M9339" t="s">
        <v>178</v>
      </c>
      <c r="N9339" t="s">
        <v>191</v>
      </c>
    </row>
    <row r="9340" spans="1:14" x14ac:dyDescent="0.3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  <c r="M9340" t="s">
        <v>179</v>
      </c>
      <c r="N9340" t="s">
        <v>191</v>
      </c>
    </row>
    <row r="9341" spans="1:14" x14ac:dyDescent="0.3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  <c r="M9341" t="s">
        <v>178</v>
      </c>
      <c r="N9341" t="s">
        <v>191</v>
      </c>
    </row>
    <row r="9342" spans="1:14" x14ac:dyDescent="0.3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  <c r="M9342" t="s">
        <v>178</v>
      </c>
      <c r="N9342" t="s">
        <v>191</v>
      </c>
    </row>
    <row r="9343" spans="1:14" x14ac:dyDescent="0.3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  <c r="M9343" t="s">
        <v>180</v>
      </c>
      <c r="N9343" t="s">
        <v>191</v>
      </c>
    </row>
    <row r="9344" spans="1:14" x14ac:dyDescent="0.3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  <c r="M9344" t="s">
        <v>179</v>
      </c>
      <c r="N9344" t="s">
        <v>191</v>
      </c>
    </row>
    <row r="9345" spans="1:14" x14ac:dyDescent="0.3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0000762939453</v>
      </c>
      <c r="H9345">
        <v>17.950000762939453</v>
      </c>
      <c r="I9345" t="s">
        <v>21</v>
      </c>
      <c r="J9345" t="s">
        <v>22</v>
      </c>
      <c r="K9345" t="s">
        <v>91</v>
      </c>
      <c r="L9345" t="s">
        <v>92</v>
      </c>
      <c r="M9345" t="s">
        <v>179</v>
      </c>
      <c r="N9345" t="s">
        <v>191</v>
      </c>
    </row>
    <row r="9346" spans="1:14" x14ac:dyDescent="0.3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  <c r="M9346" t="s">
        <v>178</v>
      </c>
      <c r="N9346" t="s">
        <v>191</v>
      </c>
    </row>
    <row r="9347" spans="1:14" x14ac:dyDescent="0.3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  <c r="M9347" t="s">
        <v>180</v>
      </c>
      <c r="N9347" t="s">
        <v>191</v>
      </c>
    </row>
    <row r="9348" spans="1:14" x14ac:dyDescent="0.3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  <c r="M9348" t="s">
        <v>179</v>
      </c>
      <c r="N9348" t="s">
        <v>191</v>
      </c>
    </row>
    <row r="9349" spans="1:14" x14ac:dyDescent="0.3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  <c r="M9349" t="s">
        <v>180</v>
      </c>
      <c r="N9349" t="s">
        <v>191</v>
      </c>
    </row>
    <row r="9350" spans="1:14" x14ac:dyDescent="0.3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  <c r="M9350" t="s">
        <v>179</v>
      </c>
      <c r="N9350" t="s">
        <v>191</v>
      </c>
    </row>
    <row r="9351" spans="1:14" x14ac:dyDescent="0.3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  <c r="M9351" t="s">
        <v>180</v>
      </c>
      <c r="N9351" t="s">
        <v>191</v>
      </c>
    </row>
    <row r="9352" spans="1:14" x14ac:dyDescent="0.3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  <c r="M9352" t="s">
        <v>180</v>
      </c>
      <c r="N9352" t="s">
        <v>191</v>
      </c>
    </row>
    <row r="9353" spans="1:14" x14ac:dyDescent="0.3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38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  <c r="M9353" t="s">
        <v>179</v>
      </c>
      <c r="N9353" t="s">
        <v>191</v>
      </c>
    </row>
    <row r="9354" spans="1:14" x14ac:dyDescent="0.3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  <c r="M9354" t="s">
        <v>179</v>
      </c>
      <c r="N9354" t="s">
        <v>191</v>
      </c>
    </row>
    <row r="9355" spans="1:14" x14ac:dyDescent="0.3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  <c r="M9355" t="s">
        <v>179</v>
      </c>
      <c r="N9355" t="s">
        <v>191</v>
      </c>
    </row>
    <row r="9356" spans="1:14" x14ac:dyDescent="0.3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  <c r="M9356" t="s">
        <v>179</v>
      </c>
      <c r="N9356" t="s">
        <v>191</v>
      </c>
    </row>
    <row r="9357" spans="1:14" x14ac:dyDescent="0.3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  <c r="M9357" t="s">
        <v>180</v>
      </c>
      <c r="N9357" t="s">
        <v>191</v>
      </c>
    </row>
    <row r="9358" spans="1:14" x14ac:dyDescent="0.3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  <c r="M9358" t="s">
        <v>180</v>
      </c>
      <c r="N9358" t="s">
        <v>191</v>
      </c>
    </row>
    <row r="9359" spans="1:14" x14ac:dyDescent="0.3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  <c r="M9359" t="s">
        <v>179</v>
      </c>
      <c r="N9359" t="s">
        <v>191</v>
      </c>
    </row>
    <row r="9360" spans="1:14" x14ac:dyDescent="0.3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49999618530273</v>
      </c>
      <c r="H9360">
        <v>23.649999618530273</v>
      </c>
      <c r="I9360" t="s">
        <v>41</v>
      </c>
      <c r="J9360" t="s">
        <v>26</v>
      </c>
      <c r="K9360" t="s">
        <v>166</v>
      </c>
      <c r="L9360" t="s">
        <v>167</v>
      </c>
      <c r="M9360" t="s">
        <v>180</v>
      </c>
      <c r="N9360" t="s">
        <v>191</v>
      </c>
    </row>
    <row r="9361" spans="1:14" x14ac:dyDescent="0.3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  <c r="M9361" t="s">
        <v>178</v>
      </c>
      <c r="N9361" t="s">
        <v>191</v>
      </c>
    </row>
    <row r="9362" spans="1:14" x14ac:dyDescent="0.3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83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  <c r="M9362" t="s">
        <v>179</v>
      </c>
      <c r="N9362" t="s">
        <v>191</v>
      </c>
    </row>
    <row r="9363" spans="1:14" x14ac:dyDescent="0.3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8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  <c r="M9363" t="s">
        <v>179</v>
      </c>
      <c r="N9363" t="s">
        <v>191</v>
      </c>
    </row>
    <row r="9364" spans="1:14" x14ac:dyDescent="0.3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35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  <c r="M9364" t="s">
        <v>180</v>
      </c>
      <c r="N9364" t="s">
        <v>191</v>
      </c>
    </row>
    <row r="9365" spans="1:14" x14ac:dyDescent="0.3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35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  <c r="M9365" t="s">
        <v>179</v>
      </c>
      <c r="N9365" t="s">
        <v>191</v>
      </c>
    </row>
    <row r="9366" spans="1:14" x14ac:dyDescent="0.3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  <c r="M9366" t="s">
        <v>180</v>
      </c>
      <c r="N9366" t="s">
        <v>191</v>
      </c>
    </row>
    <row r="9367" spans="1:14" x14ac:dyDescent="0.3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  <c r="M9367" t="s">
        <v>180</v>
      </c>
      <c r="N9367" t="s">
        <v>191</v>
      </c>
    </row>
    <row r="9368" spans="1:14" x14ac:dyDescent="0.3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  <c r="M9368" t="s">
        <v>179</v>
      </c>
      <c r="N9368" t="s">
        <v>191</v>
      </c>
    </row>
    <row r="9369" spans="1:14" x14ac:dyDescent="0.3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  <c r="M9369" t="s">
        <v>180</v>
      </c>
      <c r="N9369" t="s">
        <v>191</v>
      </c>
    </row>
    <row r="9370" spans="1:14" x14ac:dyDescent="0.3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302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  <c r="M9370" t="s">
        <v>179</v>
      </c>
      <c r="N9370" t="s">
        <v>191</v>
      </c>
    </row>
    <row r="9371" spans="1:14" x14ac:dyDescent="0.3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  <c r="M9371" t="s">
        <v>178</v>
      </c>
      <c r="N9371" t="s">
        <v>191</v>
      </c>
    </row>
    <row r="9372" spans="1:14" x14ac:dyDescent="0.3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  <c r="M9372" t="s">
        <v>179</v>
      </c>
      <c r="N9372" t="s">
        <v>191</v>
      </c>
    </row>
    <row r="9373" spans="1:14" x14ac:dyDescent="0.3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  <c r="M9373" t="s">
        <v>178</v>
      </c>
      <c r="N9373" t="s">
        <v>191</v>
      </c>
    </row>
    <row r="9374" spans="1:14" x14ac:dyDescent="0.3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  <c r="M9374" t="s">
        <v>180</v>
      </c>
      <c r="N9374" t="s">
        <v>191</v>
      </c>
    </row>
    <row r="9375" spans="1:14" x14ac:dyDescent="0.3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  <c r="M9375" t="s">
        <v>180</v>
      </c>
      <c r="N9375" t="s">
        <v>191</v>
      </c>
    </row>
    <row r="9376" spans="1:14" x14ac:dyDescent="0.3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  <c r="M9376" t="s">
        <v>179</v>
      </c>
      <c r="N9376" t="s">
        <v>191</v>
      </c>
    </row>
    <row r="9377" spans="1:14" x14ac:dyDescent="0.3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  <c r="M9377" t="s">
        <v>179</v>
      </c>
      <c r="N9377" t="s">
        <v>191</v>
      </c>
    </row>
    <row r="9378" spans="1:14" x14ac:dyDescent="0.3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  <c r="M9378" t="s">
        <v>180</v>
      </c>
      <c r="N9378" t="s">
        <v>191</v>
      </c>
    </row>
    <row r="9379" spans="1:14" x14ac:dyDescent="0.3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  <c r="M9379" t="s">
        <v>179</v>
      </c>
      <c r="N9379" t="s">
        <v>191</v>
      </c>
    </row>
    <row r="9380" spans="1:14" x14ac:dyDescent="0.3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  <c r="M9380" t="s">
        <v>178</v>
      </c>
      <c r="N9380" t="s">
        <v>191</v>
      </c>
    </row>
    <row r="9381" spans="1:14" x14ac:dyDescent="0.3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  <c r="M9381" t="s">
        <v>178</v>
      </c>
      <c r="N9381" t="s">
        <v>191</v>
      </c>
    </row>
    <row r="9382" spans="1:14" x14ac:dyDescent="0.3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  <c r="M9382" t="s">
        <v>179</v>
      </c>
      <c r="N9382" t="s">
        <v>191</v>
      </c>
    </row>
    <row r="9383" spans="1:14" x14ac:dyDescent="0.3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  <c r="M9383" t="s">
        <v>179</v>
      </c>
      <c r="N9383" t="s">
        <v>191</v>
      </c>
    </row>
    <row r="9384" spans="1:14" x14ac:dyDescent="0.3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  <c r="M9384" t="s">
        <v>179</v>
      </c>
      <c r="N9384" t="s">
        <v>191</v>
      </c>
    </row>
    <row r="9385" spans="1:14" x14ac:dyDescent="0.3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  <c r="M9385" t="s">
        <v>178</v>
      </c>
      <c r="N9385" t="s">
        <v>191</v>
      </c>
    </row>
    <row r="9386" spans="1:14" x14ac:dyDescent="0.3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  <c r="M9386" t="s">
        <v>178</v>
      </c>
      <c r="N9386" t="s">
        <v>191</v>
      </c>
    </row>
    <row r="9387" spans="1:14" x14ac:dyDescent="0.3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0000762939453</v>
      </c>
      <c r="H9387">
        <v>17.950000762939453</v>
      </c>
      <c r="I9387" t="s">
        <v>21</v>
      </c>
      <c r="J9387" t="s">
        <v>22</v>
      </c>
      <c r="K9387" t="s">
        <v>91</v>
      </c>
      <c r="L9387" t="s">
        <v>92</v>
      </c>
      <c r="M9387" t="s">
        <v>179</v>
      </c>
      <c r="N9387" t="s">
        <v>191</v>
      </c>
    </row>
    <row r="9388" spans="1:14" x14ac:dyDescent="0.3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  <c r="M9388" t="s">
        <v>179</v>
      </c>
      <c r="N9388" t="s">
        <v>191</v>
      </c>
    </row>
    <row r="9389" spans="1:14" x14ac:dyDescent="0.3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  <c r="M9389" t="s">
        <v>180</v>
      </c>
      <c r="N9389" t="s">
        <v>191</v>
      </c>
    </row>
    <row r="9390" spans="1:14" x14ac:dyDescent="0.3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  <c r="M9390" t="s">
        <v>179</v>
      </c>
      <c r="N9390" t="s">
        <v>191</v>
      </c>
    </row>
    <row r="9391" spans="1:14" x14ac:dyDescent="0.3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85</v>
      </c>
      <c r="G9391">
        <v>17.950000762939453</v>
      </c>
      <c r="H9391">
        <v>17.950000762939453</v>
      </c>
      <c r="I9391" t="s">
        <v>21</v>
      </c>
      <c r="J9391" t="s">
        <v>22</v>
      </c>
      <c r="K9391" t="s">
        <v>91</v>
      </c>
      <c r="L9391" t="s">
        <v>92</v>
      </c>
      <c r="M9391" t="s">
        <v>179</v>
      </c>
      <c r="N9391" t="s">
        <v>191</v>
      </c>
    </row>
    <row r="9392" spans="1:14" x14ac:dyDescent="0.3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85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  <c r="M9392" t="s">
        <v>180</v>
      </c>
      <c r="N9392" t="s">
        <v>191</v>
      </c>
    </row>
    <row r="9393" spans="1:14" x14ac:dyDescent="0.3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68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  <c r="M9393" t="s">
        <v>180</v>
      </c>
      <c r="N9393" t="s">
        <v>191</v>
      </c>
    </row>
    <row r="9394" spans="1:14" x14ac:dyDescent="0.3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68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  <c r="M9394" t="s">
        <v>178</v>
      </c>
      <c r="N9394" t="s">
        <v>191</v>
      </c>
    </row>
    <row r="9395" spans="1:14" x14ac:dyDescent="0.3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68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  <c r="M9395" t="s">
        <v>179</v>
      </c>
      <c r="N9395" t="s">
        <v>191</v>
      </c>
    </row>
    <row r="9396" spans="1:14" x14ac:dyDescent="0.3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98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  <c r="M9396" t="s">
        <v>179</v>
      </c>
      <c r="N9396" t="s">
        <v>191</v>
      </c>
    </row>
    <row r="9397" spans="1:14" x14ac:dyDescent="0.3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23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  <c r="M9397" t="s">
        <v>179</v>
      </c>
      <c r="N9397" t="s">
        <v>191</v>
      </c>
    </row>
    <row r="9398" spans="1:14" x14ac:dyDescent="0.3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  <c r="M9398" t="s">
        <v>179</v>
      </c>
      <c r="N9398" t="s">
        <v>192</v>
      </c>
    </row>
    <row r="9399" spans="1:14" x14ac:dyDescent="0.3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292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  <c r="M9399" t="s">
        <v>180</v>
      </c>
      <c r="N9399" t="s">
        <v>192</v>
      </c>
    </row>
    <row r="9400" spans="1:14" x14ac:dyDescent="0.3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  <c r="M9400" t="s">
        <v>179</v>
      </c>
      <c r="N9400" t="s">
        <v>192</v>
      </c>
    </row>
    <row r="9401" spans="1:14" x14ac:dyDescent="0.3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  <c r="M9401" t="s">
        <v>179</v>
      </c>
      <c r="N9401" t="s">
        <v>192</v>
      </c>
    </row>
    <row r="9402" spans="1:14" x14ac:dyDescent="0.3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55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  <c r="M9402" t="s">
        <v>179</v>
      </c>
      <c r="N9402" t="s">
        <v>192</v>
      </c>
    </row>
    <row r="9403" spans="1:14" x14ac:dyDescent="0.3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  <c r="M9403" t="s">
        <v>180</v>
      </c>
      <c r="N9403" t="s">
        <v>192</v>
      </c>
    </row>
    <row r="9404" spans="1:14" x14ac:dyDescent="0.3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  <c r="M9404" t="s">
        <v>179</v>
      </c>
      <c r="N9404" t="s">
        <v>192</v>
      </c>
    </row>
    <row r="9405" spans="1:14" x14ac:dyDescent="0.3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49999618530273</v>
      </c>
      <c r="H9405">
        <v>23.649999618530273</v>
      </c>
      <c r="I9405" t="s">
        <v>41</v>
      </c>
      <c r="J9405" t="s">
        <v>26</v>
      </c>
      <c r="K9405" t="s">
        <v>166</v>
      </c>
      <c r="L9405" t="s">
        <v>167</v>
      </c>
      <c r="M9405" t="s">
        <v>180</v>
      </c>
      <c r="N9405" t="s">
        <v>192</v>
      </c>
    </row>
    <row r="9406" spans="1:14" x14ac:dyDescent="0.3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  <c r="M9406" t="s">
        <v>179</v>
      </c>
      <c r="N9406" t="s">
        <v>192</v>
      </c>
    </row>
    <row r="9407" spans="1:14" x14ac:dyDescent="0.3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  <c r="M9407" t="s">
        <v>179</v>
      </c>
      <c r="N9407" t="s">
        <v>192</v>
      </c>
    </row>
    <row r="9408" spans="1:14" x14ac:dyDescent="0.3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  <c r="M9408" t="s">
        <v>178</v>
      </c>
      <c r="N9408" t="s">
        <v>192</v>
      </c>
    </row>
    <row r="9409" spans="1:14" x14ac:dyDescent="0.3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  <c r="M9409" t="s">
        <v>178</v>
      </c>
      <c r="N9409" t="s">
        <v>192</v>
      </c>
    </row>
    <row r="9410" spans="1:14" x14ac:dyDescent="0.3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  <c r="M9410" t="s">
        <v>178</v>
      </c>
      <c r="N9410" t="s">
        <v>192</v>
      </c>
    </row>
    <row r="9411" spans="1:14" x14ac:dyDescent="0.3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  <c r="M9411" t="s">
        <v>179</v>
      </c>
      <c r="N9411" t="s">
        <v>192</v>
      </c>
    </row>
    <row r="9412" spans="1:14" x14ac:dyDescent="0.3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  <c r="M9412" t="s">
        <v>180</v>
      </c>
      <c r="N9412" t="s">
        <v>192</v>
      </c>
    </row>
    <row r="9413" spans="1:14" x14ac:dyDescent="0.3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  <c r="M9413" t="s">
        <v>178</v>
      </c>
      <c r="N9413" t="s">
        <v>192</v>
      </c>
    </row>
    <row r="9414" spans="1:14" x14ac:dyDescent="0.3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  <c r="M9414" t="s">
        <v>179</v>
      </c>
      <c r="N9414" t="s">
        <v>192</v>
      </c>
    </row>
    <row r="9415" spans="1:14" x14ac:dyDescent="0.3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  <c r="M9415" t="s">
        <v>179</v>
      </c>
      <c r="N9415" t="s">
        <v>192</v>
      </c>
    </row>
    <row r="9416" spans="1:14" x14ac:dyDescent="0.3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  <c r="M9416" t="s">
        <v>179</v>
      </c>
      <c r="N9416" t="s">
        <v>192</v>
      </c>
    </row>
    <row r="9417" spans="1:14" x14ac:dyDescent="0.3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  <c r="M9417" t="s">
        <v>178</v>
      </c>
      <c r="N9417" t="s">
        <v>192</v>
      </c>
    </row>
    <row r="9418" spans="1:14" x14ac:dyDescent="0.3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  <c r="M9418" t="s">
        <v>180</v>
      </c>
      <c r="N9418" t="s">
        <v>192</v>
      </c>
    </row>
    <row r="9419" spans="1:14" x14ac:dyDescent="0.3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  <c r="M9419" t="s">
        <v>178</v>
      </c>
      <c r="N9419" t="s">
        <v>192</v>
      </c>
    </row>
    <row r="9420" spans="1:14" x14ac:dyDescent="0.3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  <c r="M9420" t="s">
        <v>178</v>
      </c>
      <c r="N9420" t="s">
        <v>192</v>
      </c>
    </row>
    <row r="9421" spans="1:14" x14ac:dyDescent="0.3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  <c r="M9421" t="s">
        <v>179</v>
      </c>
      <c r="N9421" t="s">
        <v>192</v>
      </c>
    </row>
    <row r="9422" spans="1:14" x14ac:dyDescent="0.3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  <c r="M9422" t="s">
        <v>180</v>
      </c>
      <c r="N9422" t="s">
        <v>192</v>
      </c>
    </row>
    <row r="9423" spans="1:14" x14ac:dyDescent="0.3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  <c r="M9423" t="s">
        <v>179</v>
      </c>
      <c r="N9423" t="s">
        <v>192</v>
      </c>
    </row>
    <row r="9424" spans="1:14" x14ac:dyDescent="0.3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  <c r="M9424" t="s">
        <v>178</v>
      </c>
      <c r="N9424" t="s">
        <v>192</v>
      </c>
    </row>
    <row r="9425" spans="1:14" x14ac:dyDescent="0.3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  <c r="M9425" t="s">
        <v>180</v>
      </c>
      <c r="N9425" t="s">
        <v>192</v>
      </c>
    </row>
    <row r="9426" spans="1:14" x14ac:dyDescent="0.3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  <c r="M9426" t="s">
        <v>178</v>
      </c>
      <c r="N9426" t="s">
        <v>192</v>
      </c>
    </row>
    <row r="9427" spans="1:14" x14ac:dyDescent="0.3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  <c r="M9427" t="s">
        <v>180</v>
      </c>
      <c r="N9427" t="s">
        <v>192</v>
      </c>
    </row>
    <row r="9428" spans="1:14" x14ac:dyDescent="0.3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  <c r="M9428" t="s">
        <v>180</v>
      </c>
      <c r="N9428" t="s">
        <v>192</v>
      </c>
    </row>
    <row r="9429" spans="1:14" x14ac:dyDescent="0.3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  <c r="M9429" t="s">
        <v>179</v>
      </c>
      <c r="N9429" t="s">
        <v>192</v>
      </c>
    </row>
    <row r="9430" spans="1:14" x14ac:dyDescent="0.3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292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  <c r="M9430" t="s">
        <v>180</v>
      </c>
      <c r="N9430" t="s">
        <v>192</v>
      </c>
    </row>
    <row r="9431" spans="1:14" x14ac:dyDescent="0.3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  <c r="M9431" t="s">
        <v>179</v>
      </c>
      <c r="N9431" t="s">
        <v>192</v>
      </c>
    </row>
    <row r="9432" spans="1:14" x14ac:dyDescent="0.3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  <c r="M9432" t="s">
        <v>179</v>
      </c>
      <c r="N9432" t="s">
        <v>192</v>
      </c>
    </row>
    <row r="9433" spans="1:14" x14ac:dyDescent="0.3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  <c r="M9433" t="s">
        <v>179</v>
      </c>
      <c r="N9433" t="s">
        <v>192</v>
      </c>
    </row>
    <row r="9434" spans="1:14" x14ac:dyDescent="0.3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  <c r="M9434" t="s">
        <v>178</v>
      </c>
      <c r="N9434" t="s">
        <v>192</v>
      </c>
    </row>
    <row r="9435" spans="1:14" x14ac:dyDescent="0.3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  <c r="M9435" t="s">
        <v>178</v>
      </c>
      <c r="N9435" t="s">
        <v>192</v>
      </c>
    </row>
    <row r="9436" spans="1:14" x14ac:dyDescent="0.3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  <c r="M9436" t="s">
        <v>180</v>
      </c>
      <c r="N9436" t="s">
        <v>192</v>
      </c>
    </row>
    <row r="9437" spans="1:14" x14ac:dyDescent="0.3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  <c r="M9437" t="s">
        <v>178</v>
      </c>
      <c r="N9437" t="s">
        <v>192</v>
      </c>
    </row>
    <row r="9438" spans="1:14" x14ac:dyDescent="0.3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  <c r="M9438" t="s">
        <v>180</v>
      </c>
      <c r="N9438" t="s">
        <v>192</v>
      </c>
    </row>
    <row r="9439" spans="1:14" x14ac:dyDescent="0.3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  <c r="M9439" t="s">
        <v>178</v>
      </c>
      <c r="N9439" t="s">
        <v>192</v>
      </c>
    </row>
    <row r="9440" spans="1:14" x14ac:dyDescent="0.3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  <c r="M9440" t="s">
        <v>178</v>
      </c>
      <c r="N9440" t="s">
        <v>192</v>
      </c>
    </row>
    <row r="9441" spans="1:14" x14ac:dyDescent="0.3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  <c r="M9441" t="s">
        <v>179</v>
      </c>
      <c r="N9441" t="s">
        <v>192</v>
      </c>
    </row>
    <row r="9442" spans="1:14" x14ac:dyDescent="0.3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  <c r="M9442" t="s">
        <v>180</v>
      </c>
      <c r="N9442" t="s">
        <v>192</v>
      </c>
    </row>
    <row r="9443" spans="1:14" x14ac:dyDescent="0.3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  <c r="M9443" t="s">
        <v>179</v>
      </c>
      <c r="N9443" t="s">
        <v>192</v>
      </c>
    </row>
    <row r="9444" spans="1:14" x14ac:dyDescent="0.3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  <c r="M9444" t="s">
        <v>180</v>
      </c>
      <c r="N9444" t="s">
        <v>192</v>
      </c>
    </row>
    <row r="9445" spans="1:14" x14ac:dyDescent="0.3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  <c r="M9445" t="s">
        <v>180</v>
      </c>
      <c r="N9445" t="s">
        <v>192</v>
      </c>
    </row>
    <row r="9446" spans="1:14" x14ac:dyDescent="0.3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  <c r="M9446" t="s">
        <v>179</v>
      </c>
      <c r="N9446" t="s">
        <v>192</v>
      </c>
    </row>
    <row r="9447" spans="1:14" x14ac:dyDescent="0.3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0000762939453</v>
      </c>
      <c r="H9447">
        <v>17.950000762939453</v>
      </c>
      <c r="I9447" t="s">
        <v>21</v>
      </c>
      <c r="J9447" t="s">
        <v>22</v>
      </c>
      <c r="K9447" t="s">
        <v>91</v>
      </c>
      <c r="L9447" t="s">
        <v>92</v>
      </c>
      <c r="M9447" t="s">
        <v>179</v>
      </c>
      <c r="N9447" t="s">
        <v>192</v>
      </c>
    </row>
    <row r="9448" spans="1:14" x14ac:dyDescent="0.3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  <c r="M9448" t="s">
        <v>179</v>
      </c>
      <c r="N9448" t="s">
        <v>192</v>
      </c>
    </row>
    <row r="9449" spans="1:14" x14ac:dyDescent="0.3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  <c r="M9449" t="s">
        <v>179</v>
      </c>
      <c r="N9449" t="s">
        <v>192</v>
      </c>
    </row>
    <row r="9450" spans="1:14" x14ac:dyDescent="0.3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  <c r="M9450" t="s">
        <v>179</v>
      </c>
      <c r="N9450" t="s">
        <v>192</v>
      </c>
    </row>
    <row r="9451" spans="1:14" x14ac:dyDescent="0.3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  <c r="M9451" t="s">
        <v>180</v>
      </c>
      <c r="N9451" t="s">
        <v>192</v>
      </c>
    </row>
    <row r="9452" spans="1:14" x14ac:dyDescent="0.3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  <c r="M9452" t="s">
        <v>180</v>
      </c>
      <c r="N9452" t="s">
        <v>192</v>
      </c>
    </row>
    <row r="9453" spans="1:14" x14ac:dyDescent="0.3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  <c r="M9453" t="s">
        <v>178</v>
      </c>
      <c r="N9453" t="s">
        <v>192</v>
      </c>
    </row>
    <row r="9454" spans="1:14" x14ac:dyDescent="0.3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  <c r="M9454" t="s">
        <v>181</v>
      </c>
      <c r="N9454" t="s">
        <v>192</v>
      </c>
    </row>
    <row r="9455" spans="1:14" x14ac:dyDescent="0.3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  <c r="M9455" t="s">
        <v>180</v>
      </c>
      <c r="N9455" t="s">
        <v>192</v>
      </c>
    </row>
    <row r="9456" spans="1:14" x14ac:dyDescent="0.3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  <c r="M9456" t="s">
        <v>180</v>
      </c>
      <c r="N9456" t="s">
        <v>192</v>
      </c>
    </row>
    <row r="9457" spans="1:14" x14ac:dyDescent="0.3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  <c r="M9457" t="s">
        <v>180</v>
      </c>
      <c r="N9457" t="s">
        <v>192</v>
      </c>
    </row>
    <row r="9458" spans="1:14" x14ac:dyDescent="0.3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  <c r="M9458" t="s">
        <v>178</v>
      </c>
      <c r="N9458" t="s">
        <v>192</v>
      </c>
    </row>
    <row r="9459" spans="1:14" x14ac:dyDescent="0.3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0000762939453</v>
      </c>
      <c r="H9459">
        <v>17.950000762939453</v>
      </c>
      <c r="I9459" t="s">
        <v>21</v>
      </c>
      <c r="J9459" t="s">
        <v>22</v>
      </c>
      <c r="K9459" t="s">
        <v>91</v>
      </c>
      <c r="L9459" t="s">
        <v>92</v>
      </c>
      <c r="M9459" t="s">
        <v>179</v>
      </c>
      <c r="N9459" t="s">
        <v>192</v>
      </c>
    </row>
    <row r="9460" spans="1:14" x14ac:dyDescent="0.3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47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  <c r="M9460" t="s">
        <v>178</v>
      </c>
      <c r="N9460" t="s">
        <v>192</v>
      </c>
    </row>
    <row r="9461" spans="1:14" x14ac:dyDescent="0.3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  <c r="M9461" t="s">
        <v>178</v>
      </c>
      <c r="N9461" t="s">
        <v>192</v>
      </c>
    </row>
    <row r="9462" spans="1:14" x14ac:dyDescent="0.3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  <c r="M9462" t="s">
        <v>178</v>
      </c>
      <c r="N9462" t="s">
        <v>192</v>
      </c>
    </row>
    <row r="9463" spans="1:14" x14ac:dyDescent="0.3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  <c r="M9463" t="s">
        <v>178</v>
      </c>
      <c r="N9463" t="s">
        <v>192</v>
      </c>
    </row>
    <row r="9464" spans="1:14" x14ac:dyDescent="0.3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  <c r="M9464" t="s">
        <v>180</v>
      </c>
      <c r="N9464" t="s">
        <v>192</v>
      </c>
    </row>
    <row r="9465" spans="1:14" x14ac:dyDescent="0.3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407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  <c r="M9465" t="s">
        <v>180</v>
      </c>
      <c r="N9465" t="s">
        <v>192</v>
      </c>
    </row>
    <row r="9466" spans="1:14" x14ac:dyDescent="0.3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407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  <c r="M9466" t="s">
        <v>181</v>
      </c>
      <c r="N9466" t="s">
        <v>192</v>
      </c>
    </row>
    <row r="9467" spans="1:14" x14ac:dyDescent="0.3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  <c r="M9467" t="s">
        <v>179</v>
      </c>
      <c r="N9467" t="s">
        <v>192</v>
      </c>
    </row>
    <row r="9468" spans="1:14" x14ac:dyDescent="0.3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  <c r="M9468" t="s">
        <v>180</v>
      </c>
      <c r="N9468" t="s">
        <v>192</v>
      </c>
    </row>
    <row r="9469" spans="1:14" x14ac:dyDescent="0.3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  <c r="M9469" t="s">
        <v>178</v>
      </c>
      <c r="N9469" t="s">
        <v>192</v>
      </c>
    </row>
    <row r="9470" spans="1:14" x14ac:dyDescent="0.3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  <c r="M9470" t="s">
        <v>179</v>
      </c>
      <c r="N9470" t="s">
        <v>192</v>
      </c>
    </row>
    <row r="9471" spans="1:14" x14ac:dyDescent="0.3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  <c r="M9471" t="s">
        <v>180</v>
      </c>
      <c r="N9471" t="s">
        <v>192</v>
      </c>
    </row>
    <row r="9472" spans="1:14" x14ac:dyDescent="0.3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  <c r="M9472" t="s">
        <v>179</v>
      </c>
      <c r="N9472" t="s">
        <v>192</v>
      </c>
    </row>
    <row r="9473" spans="1:14" x14ac:dyDescent="0.3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  <c r="M9473" t="s">
        <v>179</v>
      </c>
      <c r="N9473" t="s">
        <v>192</v>
      </c>
    </row>
    <row r="9474" spans="1:14" x14ac:dyDescent="0.3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  <c r="M9474" t="s">
        <v>179</v>
      </c>
      <c r="N9474" t="s">
        <v>192</v>
      </c>
    </row>
    <row r="9475" spans="1:14" x14ac:dyDescent="0.3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  <c r="M9475" t="s">
        <v>180</v>
      </c>
      <c r="N9475" t="s">
        <v>192</v>
      </c>
    </row>
    <row r="9476" spans="1:14" x14ac:dyDescent="0.3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  <c r="M9476" t="s">
        <v>178</v>
      </c>
      <c r="N9476" t="s">
        <v>192</v>
      </c>
    </row>
    <row r="9477" spans="1:14" x14ac:dyDescent="0.3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  <c r="M9477" t="s">
        <v>179</v>
      </c>
      <c r="N9477" t="s">
        <v>192</v>
      </c>
    </row>
    <row r="9478" spans="1:14" x14ac:dyDescent="0.3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49999618530273</v>
      </c>
      <c r="H9478">
        <v>23.649999618530273</v>
      </c>
      <c r="I9478" t="s">
        <v>41</v>
      </c>
      <c r="J9478" t="s">
        <v>26</v>
      </c>
      <c r="K9478" t="s">
        <v>166</v>
      </c>
      <c r="L9478" t="s">
        <v>167</v>
      </c>
      <c r="M9478" t="s">
        <v>180</v>
      </c>
      <c r="N9478" t="s">
        <v>192</v>
      </c>
    </row>
    <row r="9479" spans="1:14" x14ac:dyDescent="0.3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  <c r="M9479" t="s">
        <v>179</v>
      </c>
      <c r="N9479" t="s">
        <v>192</v>
      </c>
    </row>
    <row r="9480" spans="1:14" x14ac:dyDescent="0.3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  <c r="M9480" t="s">
        <v>179</v>
      </c>
      <c r="N9480" t="s">
        <v>192</v>
      </c>
    </row>
    <row r="9481" spans="1:14" x14ac:dyDescent="0.3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  <c r="M9481" t="s">
        <v>180</v>
      </c>
      <c r="N9481" t="s">
        <v>192</v>
      </c>
    </row>
    <row r="9482" spans="1:14" x14ac:dyDescent="0.3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  <c r="M9482" t="s">
        <v>180</v>
      </c>
      <c r="N9482" t="s">
        <v>192</v>
      </c>
    </row>
    <row r="9483" spans="1:14" x14ac:dyDescent="0.3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  <c r="M9483" t="s">
        <v>179</v>
      </c>
      <c r="N9483" t="s">
        <v>192</v>
      </c>
    </row>
    <row r="9484" spans="1:14" x14ac:dyDescent="0.3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57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  <c r="M9484" t="s">
        <v>179</v>
      </c>
      <c r="N9484" t="s">
        <v>192</v>
      </c>
    </row>
    <row r="9485" spans="1:14" x14ac:dyDescent="0.3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57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  <c r="M9485" t="s">
        <v>179</v>
      </c>
      <c r="N9485" t="s">
        <v>192</v>
      </c>
    </row>
    <row r="9486" spans="1:14" x14ac:dyDescent="0.3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21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  <c r="M9486" t="s">
        <v>179</v>
      </c>
      <c r="N9486" t="s">
        <v>192</v>
      </c>
    </row>
    <row r="9487" spans="1:14" x14ac:dyDescent="0.3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21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  <c r="M9487" t="s">
        <v>180</v>
      </c>
      <c r="N9487" t="s">
        <v>192</v>
      </c>
    </row>
    <row r="9488" spans="1:14" x14ac:dyDescent="0.3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3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  <c r="M9488" t="s">
        <v>179</v>
      </c>
      <c r="N9488" t="s">
        <v>192</v>
      </c>
    </row>
    <row r="9489" spans="1:14" x14ac:dyDescent="0.3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  <c r="M9489" t="s">
        <v>179</v>
      </c>
      <c r="N9489" t="s">
        <v>192</v>
      </c>
    </row>
    <row r="9490" spans="1:14" x14ac:dyDescent="0.3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  <c r="M9490" t="s">
        <v>180</v>
      </c>
      <c r="N9490" t="s">
        <v>192</v>
      </c>
    </row>
    <row r="9491" spans="1:14" x14ac:dyDescent="0.3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  <c r="M9491" t="s">
        <v>178</v>
      </c>
      <c r="N9491" t="s">
        <v>192</v>
      </c>
    </row>
    <row r="9492" spans="1:14" x14ac:dyDescent="0.3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  <c r="M9492" t="s">
        <v>178</v>
      </c>
      <c r="N9492" t="s">
        <v>192</v>
      </c>
    </row>
    <row r="9493" spans="1:14" x14ac:dyDescent="0.3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5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  <c r="M9493" t="s">
        <v>179</v>
      </c>
      <c r="N9493" t="s">
        <v>192</v>
      </c>
    </row>
    <row r="9494" spans="1:14" x14ac:dyDescent="0.3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  <c r="M9494" t="s">
        <v>178</v>
      </c>
      <c r="N9494" t="s">
        <v>192</v>
      </c>
    </row>
    <row r="9495" spans="1:14" x14ac:dyDescent="0.3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  <c r="M9495" t="s">
        <v>178</v>
      </c>
      <c r="N9495" t="s">
        <v>192</v>
      </c>
    </row>
    <row r="9496" spans="1:14" x14ac:dyDescent="0.3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54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  <c r="M9496" t="s">
        <v>180</v>
      </c>
      <c r="N9496" t="s">
        <v>192</v>
      </c>
    </row>
    <row r="9497" spans="1:14" x14ac:dyDescent="0.3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47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  <c r="M9497" t="s">
        <v>178</v>
      </c>
      <c r="N9497" t="s">
        <v>192</v>
      </c>
    </row>
    <row r="9498" spans="1:14" x14ac:dyDescent="0.3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47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  <c r="M9498" t="s">
        <v>179</v>
      </c>
      <c r="N9498" t="s">
        <v>192</v>
      </c>
    </row>
    <row r="9499" spans="1:14" x14ac:dyDescent="0.3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  <c r="M9499" t="s">
        <v>178</v>
      </c>
      <c r="N9499" t="s">
        <v>192</v>
      </c>
    </row>
    <row r="9500" spans="1:14" x14ac:dyDescent="0.3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  <c r="M9500" t="s">
        <v>179</v>
      </c>
      <c r="N9500" t="s">
        <v>192</v>
      </c>
    </row>
    <row r="9501" spans="1:14" x14ac:dyDescent="0.3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  <c r="M9501" t="s">
        <v>178</v>
      </c>
      <c r="N9501" t="s">
        <v>192</v>
      </c>
    </row>
    <row r="9502" spans="1:14" x14ac:dyDescent="0.3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34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  <c r="M9502" t="s">
        <v>180</v>
      </c>
      <c r="N9502" t="s">
        <v>192</v>
      </c>
    </row>
    <row r="9503" spans="1:14" x14ac:dyDescent="0.3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34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  <c r="M9503" t="s">
        <v>178</v>
      </c>
      <c r="N9503" t="s">
        <v>192</v>
      </c>
    </row>
    <row r="9504" spans="1:14" x14ac:dyDescent="0.3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34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  <c r="M9504" t="s">
        <v>180</v>
      </c>
      <c r="N9504" t="s">
        <v>192</v>
      </c>
    </row>
    <row r="9505" spans="1:14" x14ac:dyDescent="0.3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51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  <c r="M9505" t="s">
        <v>180</v>
      </c>
      <c r="N9505" t="s">
        <v>192</v>
      </c>
    </row>
    <row r="9506" spans="1:14" x14ac:dyDescent="0.3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  <c r="M9506" t="s">
        <v>178</v>
      </c>
      <c r="N9506" t="s">
        <v>192</v>
      </c>
    </row>
    <row r="9507" spans="1:14" x14ac:dyDescent="0.3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  <c r="M9507" t="s">
        <v>178</v>
      </c>
      <c r="N9507" t="s">
        <v>192</v>
      </c>
    </row>
    <row r="9508" spans="1:14" x14ac:dyDescent="0.3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  <c r="M9508" t="s">
        <v>178</v>
      </c>
      <c r="N9508" t="s">
        <v>192</v>
      </c>
    </row>
    <row r="9509" spans="1:14" x14ac:dyDescent="0.3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  <c r="M9509" t="s">
        <v>179</v>
      </c>
      <c r="N9509" t="s">
        <v>192</v>
      </c>
    </row>
    <row r="9510" spans="1:14" x14ac:dyDescent="0.3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  <c r="M9510" t="s">
        <v>178</v>
      </c>
      <c r="N9510" t="s">
        <v>192</v>
      </c>
    </row>
    <row r="9511" spans="1:14" x14ac:dyDescent="0.3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  <c r="M9511" t="s">
        <v>178</v>
      </c>
      <c r="N9511" t="s">
        <v>192</v>
      </c>
    </row>
    <row r="9512" spans="1:14" x14ac:dyDescent="0.3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  <c r="M9512" t="s">
        <v>178</v>
      </c>
      <c r="N9512" t="s">
        <v>192</v>
      </c>
    </row>
    <row r="9513" spans="1:14" x14ac:dyDescent="0.3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  <c r="M9513" t="s">
        <v>180</v>
      </c>
      <c r="N9513" t="s">
        <v>192</v>
      </c>
    </row>
    <row r="9514" spans="1:14" x14ac:dyDescent="0.3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  <c r="M9514" t="s">
        <v>178</v>
      </c>
      <c r="N9514" t="s">
        <v>192</v>
      </c>
    </row>
    <row r="9515" spans="1:14" x14ac:dyDescent="0.3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  <c r="M9515" t="s">
        <v>179</v>
      </c>
      <c r="N9515" t="s">
        <v>192</v>
      </c>
    </row>
    <row r="9516" spans="1:14" x14ac:dyDescent="0.3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  <c r="M9516" t="s">
        <v>180</v>
      </c>
      <c r="N9516" t="s">
        <v>192</v>
      </c>
    </row>
    <row r="9517" spans="1:14" x14ac:dyDescent="0.3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  <c r="M9517" t="s">
        <v>178</v>
      </c>
      <c r="N9517" t="s">
        <v>192</v>
      </c>
    </row>
    <row r="9518" spans="1:14" x14ac:dyDescent="0.3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  <c r="M9518" t="s">
        <v>180</v>
      </c>
      <c r="N9518" t="s">
        <v>192</v>
      </c>
    </row>
    <row r="9519" spans="1:14" x14ac:dyDescent="0.3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96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  <c r="M9519" t="s">
        <v>179</v>
      </c>
      <c r="N9519" t="s">
        <v>192</v>
      </c>
    </row>
    <row r="9520" spans="1:14" x14ac:dyDescent="0.3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50000000003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  <c r="M9520" t="s">
        <v>179</v>
      </c>
      <c r="N9520" t="s">
        <v>192</v>
      </c>
    </row>
    <row r="9521" spans="1:14" x14ac:dyDescent="0.3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50000000003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  <c r="M9521" t="s">
        <v>180</v>
      </c>
      <c r="N9521" t="s">
        <v>192</v>
      </c>
    </row>
    <row r="9522" spans="1:14" x14ac:dyDescent="0.3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50000000003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  <c r="M9522" t="s">
        <v>178</v>
      </c>
      <c r="N9522" t="s">
        <v>192</v>
      </c>
    </row>
    <row r="9523" spans="1:14" x14ac:dyDescent="0.3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  <c r="M9523" t="s">
        <v>178</v>
      </c>
      <c r="N9523" t="s">
        <v>192</v>
      </c>
    </row>
    <row r="9524" spans="1:14" x14ac:dyDescent="0.3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  <c r="M9524" t="s">
        <v>178</v>
      </c>
      <c r="N9524" t="s">
        <v>192</v>
      </c>
    </row>
    <row r="9525" spans="1:14" x14ac:dyDescent="0.3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302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  <c r="M9525" t="s">
        <v>178</v>
      </c>
      <c r="N9525" t="s">
        <v>192</v>
      </c>
    </row>
    <row r="9526" spans="1:14" x14ac:dyDescent="0.3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302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  <c r="M9526" t="s">
        <v>180</v>
      </c>
      <c r="N9526" t="s">
        <v>192</v>
      </c>
    </row>
    <row r="9527" spans="1:14" x14ac:dyDescent="0.3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  <c r="M9527" t="s">
        <v>180</v>
      </c>
      <c r="N9527" t="s">
        <v>192</v>
      </c>
    </row>
    <row r="9528" spans="1:14" x14ac:dyDescent="0.3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589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  <c r="M9528" t="s">
        <v>178</v>
      </c>
      <c r="N9528" t="s">
        <v>192</v>
      </c>
    </row>
    <row r="9529" spans="1:14" x14ac:dyDescent="0.3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  <c r="M9529" t="s">
        <v>179</v>
      </c>
      <c r="N9529" t="s">
        <v>192</v>
      </c>
    </row>
    <row r="9530" spans="1:14" x14ac:dyDescent="0.3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  <c r="M9530" t="s">
        <v>180</v>
      </c>
      <c r="N9530" t="s">
        <v>186</v>
      </c>
    </row>
    <row r="9531" spans="1:14" x14ac:dyDescent="0.3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  <c r="M9531" t="s">
        <v>178</v>
      </c>
      <c r="N9531" t="s">
        <v>186</v>
      </c>
    </row>
    <row r="9532" spans="1:14" x14ac:dyDescent="0.3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  <c r="M9532" t="s">
        <v>178</v>
      </c>
      <c r="N9532" t="s">
        <v>186</v>
      </c>
    </row>
    <row r="9533" spans="1:14" x14ac:dyDescent="0.3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  <c r="M9533" t="s">
        <v>180</v>
      </c>
      <c r="N9533" t="s">
        <v>186</v>
      </c>
    </row>
    <row r="9534" spans="1:14" x14ac:dyDescent="0.3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1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  <c r="M9534" t="s">
        <v>179</v>
      </c>
      <c r="N9534" t="s">
        <v>186</v>
      </c>
    </row>
    <row r="9535" spans="1:14" x14ac:dyDescent="0.3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1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  <c r="M9535" t="s">
        <v>180</v>
      </c>
      <c r="N9535" t="s">
        <v>186</v>
      </c>
    </row>
    <row r="9536" spans="1:14" x14ac:dyDescent="0.3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  <c r="M9536" t="s">
        <v>179</v>
      </c>
      <c r="N9536" t="s">
        <v>186</v>
      </c>
    </row>
    <row r="9537" spans="1:14" x14ac:dyDescent="0.3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  <c r="M9537" t="s">
        <v>178</v>
      </c>
      <c r="N9537" t="s">
        <v>186</v>
      </c>
    </row>
    <row r="9538" spans="1:14" x14ac:dyDescent="0.3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  <c r="M9538" t="s">
        <v>180</v>
      </c>
      <c r="N9538" t="s">
        <v>186</v>
      </c>
    </row>
    <row r="9539" spans="1:14" x14ac:dyDescent="0.3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  <c r="M9539" t="s">
        <v>179</v>
      </c>
      <c r="N9539" t="s">
        <v>186</v>
      </c>
    </row>
    <row r="9540" spans="1:14" x14ac:dyDescent="0.3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  <c r="M9540" t="s">
        <v>178</v>
      </c>
      <c r="N9540" t="s">
        <v>186</v>
      </c>
    </row>
    <row r="9541" spans="1:14" x14ac:dyDescent="0.3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  <c r="M9541" t="s">
        <v>178</v>
      </c>
      <c r="N9541" t="s">
        <v>186</v>
      </c>
    </row>
    <row r="9542" spans="1:14" x14ac:dyDescent="0.3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  <c r="M9542" t="s">
        <v>179</v>
      </c>
      <c r="N9542" t="s">
        <v>186</v>
      </c>
    </row>
    <row r="9543" spans="1:14" x14ac:dyDescent="0.3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  <c r="M9543" t="s">
        <v>178</v>
      </c>
      <c r="N9543" t="s">
        <v>186</v>
      </c>
    </row>
    <row r="9544" spans="1:14" x14ac:dyDescent="0.3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  <c r="M9544" t="s">
        <v>178</v>
      </c>
      <c r="N9544" t="s">
        <v>186</v>
      </c>
    </row>
    <row r="9545" spans="1:14" x14ac:dyDescent="0.3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  <c r="M9545" t="s">
        <v>179</v>
      </c>
      <c r="N9545" t="s">
        <v>186</v>
      </c>
    </row>
    <row r="9546" spans="1:14" x14ac:dyDescent="0.3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  <c r="M9546" t="s">
        <v>179</v>
      </c>
      <c r="N9546" t="s">
        <v>186</v>
      </c>
    </row>
    <row r="9547" spans="1:14" x14ac:dyDescent="0.3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  <c r="M9547" t="s">
        <v>179</v>
      </c>
      <c r="N9547" t="s">
        <v>186</v>
      </c>
    </row>
    <row r="9548" spans="1:14" x14ac:dyDescent="0.3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  <c r="M9548" t="s">
        <v>178</v>
      </c>
      <c r="N9548" t="s">
        <v>186</v>
      </c>
    </row>
    <row r="9549" spans="1:14" x14ac:dyDescent="0.3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709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  <c r="M9549" t="s">
        <v>179</v>
      </c>
      <c r="N9549" t="s">
        <v>186</v>
      </c>
    </row>
    <row r="9550" spans="1:14" x14ac:dyDescent="0.3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21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  <c r="M9550" t="s">
        <v>180</v>
      </c>
      <c r="N9550" t="s">
        <v>186</v>
      </c>
    </row>
    <row r="9551" spans="1:14" x14ac:dyDescent="0.3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21</v>
      </c>
      <c r="G9551">
        <v>23.649999618530273</v>
      </c>
      <c r="H9551">
        <v>23.649999618530273</v>
      </c>
      <c r="I9551" t="s">
        <v>41</v>
      </c>
      <c r="J9551" t="s">
        <v>26</v>
      </c>
      <c r="K9551" t="s">
        <v>166</v>
      </c>
      <c r="L9551" t="s">
        <v>167</v>
      </c>
      <c r="M9551" t="s">
        <v>180</v>
      </c>
      <c r="N9551" t="s">
        <v>186</v>
      </c>
    </row>
    <row r="9552" spans="1:14" x14ac:dyDescent="0.3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21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  <c r="M9552" t="s">
        <v>178</v>
      </c>
      <c r="N9552" t="s">
        <v>186</v>
      </c>
    </row>
    <row r="9553" spans="1:14" x14ac:dyDescent="0.3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21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  <c r="M9553" t="s">
        <v>178</v>
      </c>
      <c r="N9553" t="s">
        <v>186</v>
      </c>
    </row>
    <row r="9554" spans="1:14" x14ac:dyDescent="0.3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21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  <c r="M9554" t="s">
        <v>179</v>
      </c>
      <c r="N9554" t="s">
        <v>186</v>
      </c>
    </row>
    <row r="9555" spans="1:14" x14ac:dyDescent="0.3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21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  <c r="M9555" t="s">
        <v>178</v>
      </c>
      <c r="N9555" t="s">
        <v>186</v>
      </c>
    </row>
    <row r="9556" spans="1:14" x14ac:dyDescent="0.3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21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  <c r="M9556" t="s">
        <v>178</v>
      </c>
      <c r="N9556" t="s">
        <v>186</v>
      </c>
    </row>
    <row r="9557" spans="1:14" x14ac:dyDescent="0.3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21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  <c r="M9557" t="s">
        <v>180</v>
      </c>
      <c r="N9557" t="s">
        <v>186</v>
      </c>
    </row>
    <row r="9558" spans="1:14" x14ac:dyDescent="0.3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21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  <c r="M9558" t="s">
        <v>179</v>
      </c>
      <c r="N9558" t="s">
        <v>186</v>
      </c>
    </row>
    <row r="9559" spans="1:14" x14ac:dyDescent="0.3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21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  <c r="M9559" t="s">
        <v>179</v>
      </c>
      <c r="N9559" t="s">
        <v>186</v>
      </c>
    </row>
    <row r="9560" spans="1:14" x14ac:dyDescent="0.3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21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  <c r="M9560" t="s">
        <v>180</v>
      </c>
      <c r="N9560" t="s">
        <v>186</v>
      </c>
    </row>
    <row r="9561" spans="1:14" x14ac:dyDescent="0.3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21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  <c r="M9561" t="s">
        <v>179</v>
      </c>
      <c r="N9561" t="s">
        <v>186</v>
      </c>
    </row>
    <row r="9562" spans="1:14" x14ac:dyDescent="0.3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61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  <c r="M9562" t="s">
        <v>178</v>
      </c>
      <c r="N9562" t="s">
        <v>186</v>
      </c>
    </row>
    <row r="9563" spans="1:14" x14ac:dyDescent="0.3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  <c r="M9563" t="s">
        <v>178</v>
      </c>
      <c r="N9563" t="s">
        <v>186</v>
      </c>
    </row>
    <row r="9564" spans="1:14" x14ac:dyDescent="0.3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  <c r="M9564" t="s">
        <v>179</v>
      </c>
      <c r="N9564" t="s">
        <v>186</v>
      </c>
    </row>
    <row r="9565" spans="1:14" x14ac:dyDescent="0.3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  <c r="M9565" t="s">
        <v>179</v>
      </c>
      <c r="N9565" t="s">
        <v>186</v>
      </c>
    </row>
    <row r="9566" spans="1:14" x14ac:dyDescent="0.3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  <c r="M9566" t="s">
        <v>179</v>
      </c>
      <c r="N9566" t="s">
        <v>186</v>
      </c>
    </row>
    <row r="9567" spans="1:14" x14ac:dyDescent="0.3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0000762939453</v>
      </c>
      <c r="H9567">
        <v>17.950000762939453</v>
      </c>
      <c r="I9567" t="s">
        <v>21</v>
      </c>
      <c r="J9567" t="s">
        <v>22</v>
      </c>
      <c r="K9567" t="s">
        <v>91</v>
      </c>
      <c r="L9567" t="s">
        <v>92</v>
      </c>
      <c r="M9567" t="s">
        <v>179</v>
      </c>
      <c r="N9567" t="s">
        <v>186</v>
      </c>
    </row>
    <row r="9568" spans="1:14" x14ac:dyDescent="0.3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  <c r="M9568" t="s">
        <v>178</v>
      </c>
      <c r="N9568" t="s">
        <v>186</v>
      </c>
    </row>
    <row r="9569" spans="1:14" x14ac:dyDescent="0.3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  <c r="M9569" t="s">
        <v>179</v>
      </c>
      <c r="N9569" t="s">
        <v>186</v>
      </c>
    </row>
    <row r="9570" spans="1:14" x14ac:dyDescent="0.3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57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  <c r="M9570" t="s">
        <v>179</v>
      </c>
      <c r="N9570" t="s">
        <v>186</v>
      </c>
    </row>
    <row r="9571" spans="1:14" x14ac:dyDescent="0.3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  <c r="M9571" t="s">
        <v>180</v>
      </c>
      <c r="N9571" t="s">
        <v>186</v>
      </c>
    </row>
    <row r="9572" spans="1:14" x14ac:dyDescent="0.3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  <c r="M9572" t="s">
        <v>179</v>
      </c>
      <c r="N9572" t="s">
        <v>186</v>
      </c>
    </row>
    <row r="9573" spans="1:14" x14ac:dyDescent="0.3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  <c r="M9573" t="s">
        <v>178</v>
      </c>
      <c r="N9573" t="s">
        <v>186</v>
      </c>
    </row>
    <row r="9574" spans="1:14" x14ac:dyDescent="0.3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0000762939453</v>
      </c>
      <c r="H9574">
        <v>17.950000762939453</v>
      </c>
      <c r="I9574" t="s">
        <v>21</v>
      </c>
      <c r="J9574" t="s">
        <v>22</v>
      </c>
      <c r="K9574" t="s">
        <v>91</v>
      </c>
      <c r="L9574" t="s">
        <v>92</v>
      </c>
      <c r="M9574" t="s">
        <v>179</v>
      </c>
      <c r="N9574" t="s">
        <v>186</v>
      </c>
    </row>
    <row r="9575" spans="1:14" x14ac:dyDescent="0.3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  <c r="M9575" t="s">
        <v>180</v>
      </c>
      <c r="N9575" t="s">
        <v>186</v>
      </c>
    </row>
    <row r="9576" spans="1:14" x14ac:dyDescent="0.3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  <c r="M9576" t="s">
        <v>180</v>
      </c>
      <c r="N9576" t="s">
        <v>186</v>
      </c>
    </row>
    <row r="9577" spans="1:14" x14ac:dyDescent="0.3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  <c r="M9577" t="s">
        <v>179</v>
      </c>
      <c r="N9577" t="s">
        <v>186</v>
      </c>
    </row>
    <row r="9578" spans="1:14" x14ac:dyDescent="0.3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0000762939453</v>
      </c>
      <c r="H9578">
        <v>17.950000762939453</v>
      </c>
      <c r="I9578" t="s">
        <v>21</v>
      </c>
      <c r="J9578" t="s">
        <v>22</v>
      </c>
      <c r="K9578" t="s">
        <v>91</v>
      </c>
      <c r="L9578" t="s">
        <v>92</v>
      </c>
      <c r="M9578" t="s">
        <v>179</v>
      </c>
      <c r="N9578" t="s">
        <v>186</v>
      </c>
    </row>
    <row r="9579" spans="1:14" x14ac:dyDescent="0.3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  <c r="M9579" t="s">
        <v>178</v>
      </c>
      <c r="N9579" t="s">
        <v>186</v>
      </c>
    </row>
    <row r="9580" spans="1:14" x14ac:dyDescent="0.3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  <c r="M9580" t="s">
        <v>179</v>
      </c>
      <c r="N9580" t="s">
        <v>186</v>
      </c>
    </row>
    <row r="9581" spans="1:14" x14ac:dyDescent="0.3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  <c r="M9581" t="s">
        <v>181</v>
      </c>
      <c r="N9581" t="s">
        <v>186</v>
      </c>
    </row>
    <row r="9582" spans="1:14" x14ac:dyDescent="0.3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  <c r="M9582" t="s">
        <v>179</v>
      </c>
      <c r="N9582" t="s">
        <v>186</v>
      </c>
    </row>
    <row r="9583" spans="1:14" x14ac:dyDescent="0.3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  <c r="M9583" t="s">
        <v>178</v>
      </c>
      <c r="N9583" t="s">
        <v>186</v>
      </c>
    </row>
    <row r="9584" spans="1:14" x14ac:dyDescent="0.3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  <c r="M9584" t="s">
        <v>178</v>
      </c>
      <c r="N9584" t="s">
        <v>186</v>
      </c>
    </row>
    <row r="9585" spans="1:14" x14ac:dyDescent="0.3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0000762939453</v>
      </c>
      <c r="H9585">
        <v>17.950000762939453</v>
      </c>
      <c r="I9585" t="s">
        <v>21</v>
      </c>
      <c r="J9585" t="s">
        <v>22</v>
      </c>
      <c r="K9585" t="s">
        <v>91</v>
      </c>
      <c r="L9585" t="s">
        <v>92</v>
      </c>
      <c r="M9585" t="s">
        <v>179</v>
      </c>
      <c r="N9585" t="s">
        <v>186</v>
      </c>
    </row>
    <row r="9586" spans="1:14" x14ac:dyDescent="0.3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  <c r="M9586" t="s">
        <v>178</v>
      </c>
      <c r="N9586" t="s">
        <v>186</v>
      </c>
    </row>
    <row r="9587" spans="1:14" x14ac:dyDescent="0.3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97</v>
      </c>
      <c r="G9587">
        <v>17.950000762939453</v>
      </c>
      <c r="H9587">
        <v>17.950000762939453</v>
      </c>
      <c r="I9587" t="s">
        <v>21</v>
      </c>
      <c r="J9587" t="s">
        <v>22</v>
      </c>
      <c r="K9587" t="s">
        <v>91</v>
      </c>
      <c r="L9587" t="s">
        <v>92</v>
      </c>
      <c r="M9587" t="s">
        <v>179</v>
      </c>
      <c r="N9587" t="s">
        <v>186</v>
      </c>
    </row>
    <row r="9588" spans="1:14" x14ac:dyDescent="0.3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  <c r="M9588" t="s">
        <v>179</v>
      </c>
      <c r="N9588" t="s">
        <v>186</v>
      </c>
    </row>
    <row r="9589" spans="1:14" x14ac:dyDescent="0.3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  <c r="M9589" t="s">
        <v>179</v>
      </c>
      <c r="N9589" t="s">
        <v>186</v>
      </c>
    </row>
    <row r="9590" spans="1:14" x14ac:dyDescent="0.3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  <c r="M9590" t="s">
        <v>180</v>
      </c>
      <c r="N9590" t="s">
        <v>186</v>
      </c>
    </row>
    <row r="9591" spans="1:14" x14ac:dyDescent="0.3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  <c r="M9591" t="s">
        <v>178</v>
      </c>
      <c r="N9591" t="s">
        <v>186</v>
      </c>
    </row>
    <row r="9592" spans="1:14" x14ac:dyDescent="0.3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  <c r="M9592" t="s">
        <v>178</v>
      </c>
      <c r="N9592" t="s">
        <v>186</v>
      </c>
    </row>
    <row r="9593" spans="1:14" x14ac:dyDescent="0.3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  <c r="M9593" t="s">
        <v>179</v>
      </c>
      <c r="N9593" t="s">
        <v>186</v>
      </c>
    </row>
    <row r="9594" spans="1:14" x14ac:dyDescent="0.3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  <c r="M9594" t="s">
        <v>180</v>
      </c>
      <c r="N9594" t="s">
        <v>186</v>
      </c>
    </row>
    <row r="9595" spans="1:14" x14ac:dyDescent="0.3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  <c r="M9595" t="s">
        <v>178</v>
      </c>
      <c r="N9595" t="s">
        <v>186</v>
      </c>
    </row>
    <row r="9596" spans="1:14" x14ac:dyDescent="0.3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  <c r="M9596" t="s">
        <v>178</v>
      </c>
      <c r="N9596" t="s">
        <v>186</v>
      </c>
    </row>
    <row r="9597" spans="1:14" x14ac:dyDescent="0.3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85</v>
      </c>
      <c r="G9597">
        <v>23.649999618530273</v>
      </c>
      <c r="H9597">
        <v>23.649999618530273</v>
      </c>
      <c r="I9597" t="s">
        <v>41</v>
      </c>
      <c r="J9597" t="s">
        <v>26</v>
      </c>
      <c r="K9597" t="s">
        <v>166</v>
      </c>
      <c r="L9597" t="s">
        <v>167</v>
      </c>
      <c r="M9597" t="s">
        <v>180</v>
      </c>
      <c r="N9597" t="s">
        <v>186</v>
      </c>
    </row>
    <row r="9598" spans="1:14" x14ac:dyDescent="0.3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85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  <c r="M9598" t="s">
        <v>178</v>
      </c>
      <c r="N9598" t="s">
        <v>186</v>
      </c>
    </row>
    <row r="9599" spans="1:14" x14ac:dyDescent="0.3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  <c r="M9599" t="s">
        <v>178</v>
      </c>
      <c r="N9599" t="s">
        <v>186</v>
      </c>
    </row>
    <row r="9600" spans="1:14" x14ac:dyDescent="0.3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  <c r="M9600" t="s">
        <v>179</v>
      </c>
      <c r="N9600" t="s">
        <v>186</v>
      </c>
    </row>
    <row r="9601" spans="1:14" x14ac:dyDescent="0.3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  <c r="M9601" t="s">
        <v>178</v>
      </c>
      <c r="N9601" t="s">
        <v>186</v>
      </c>
    </row>
    <row r="9602" spans="1:14" x14ac:dyDescent="0.3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  <c r="M9602" t="s">
        <v>180</v>
      </c>
      <c r="N9602" t="s">
        <v>186</v>
      </c>
    </row>
    <row r="9603" spans="1:14" x14ac:dyDescent="0.3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0000762939453</v>
      </c>
      <c r="H9603">
        <v>17.950000762939453</v>
      </c>
      <c r="I9603" t="s">
        <v>21</v>
      </c>
      <c r="J9603" t="s">
        <v>22</v>
      </c>
      <c r="K9603" t="s">
        <v>91</v>
      </c>
      <c r="L9603" t="s">
        <v>92</v>
      </c>
      <c r="M9603" t="s">
        <v>179</v>
      </c>
      <c r="N9603" t="s">
        <v>186</v>
      </c>
    </row>
    <row r="9604" spans="1:14" x14ac:dyDescent="0.3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  <c r="M9604" t="s">
        <v>180</v>
      </c>
      <c r="N9604" t="s">
        <v>186</v>
      </c>
    </row>
    <row r="9605" spans="1:14" x14ac:dyDescent="0.3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  <c r="M9605" t="s">
        <v>179</v>
      </c>
      <c r="N9605" t="s">
        <v>186</v>
      </c>
    </row>
    <row r="9606" spans="1:14" x14ac:dyDescent="0.3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  <c r="M9606" t="s">
        <v>178</v>
      </c>
      <c r="N9606" t="s">
        <v>186</v>
      </c>
    </row>
    <row r="9607" spans="1:14" x14ac:dyDescent="0.3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83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  <c r="M9607" t="s">
        <v>180</v>
      </c>
      <c r="N9607" t="s">
        <v>186</v>
      </c>
    </row>
    <row r="9608" spans="1:14" x14ac:dyDescent="0.3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83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  <c r="M9608" t="s">
        <v>180</v>
      </c>
      <c r="N9608" t="s">
        <v>186</v>
      </c>
    </row>
    <row r="9609" spans="1:14" x14ac:dyDescent="0.3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83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  <c r="M9609" t="s">
        <v>180</v>
      </c>
      <c r="N9609" t="s">
        <v>186</v>
      </c>
    </row>
    <row r="9610" spans="1:14" x14ac:dyDescent="0.3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49999999996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  <c r="M9610" t="s">
        <v>180</v>
      </c>
      <c r="N9610" t="s">
        <v>186</v>
      </c>
    </row>
    <row r="9611" spans="1:14" x14ac:dyDescent="0.3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49999999996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  <c r="M9611" t="s">
        <v>179</v>
      </c>
      <c r="N9611" t="s">
        <v>186</v>
      </c>
    </row>
    <row r="9612" spans="1:14" x14ac:dyDescent="0.3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  <c r="M9612" t="s">
        <v>180</v>
      </c>
      <c r="N9612" t="s">
        <v>186</v>
      </c>
    </row>
    <row r="9613" spans="1:14" x14ac:dyDescent="0.3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  <c r="M9613" t="s">
        <v>180</v>
      </c>
      <c r="N9613" t="s">
        <v>186</v>
      </c>
    </row>
    <row r="9614" spans="1:14" x14ac:dyDescent="0.3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  <c r="M9614" t="s">
        <v>179</v>
      </c>
      <c r="N9614" t="s">
        <v>186</v>
      </c>
    </row>
    <row r="9615" spans="1:14" x14ac:dyDescent="0.3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49999618530273</v>
      </c>
      <c r="H9615">
        <v>23.649999618530273</v>
      </c>
      <c r="I9615" t="s">
        <v>41</v>
      </c>
      <c r="J9615" t="s">
        <v>26</v>
      </c>
      <c r="K9615" t="s">
        <v>166</v>
      </c>
      <c r="L9615" t="s">
        <v>167</v>
      </c>
      <c r="M9615" t="s">
        <v>180</v>
      </c>
      <c r="N9615" t="s">
        <v>186</v>
      </c>
    </row>
    <row r="9616" spans="1:14" x14ac:dyDescent="0.3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49999618530273</v>
      </c>
      <c r="H9616">
        <v>23.649999618530273</v>
      </c>
      <c r="I9616" t="s">
        <v>41</v>
      </c>
      <c r="J9616" t="s">
        <v>26</v>
      </c>
      <c r="K9616" t="s">
        <v>166</v>
      </c>
      <c r="L9616" t="s">
        <v>167</v>
      </c>
      <c r="M9616" t="s">
        <v>180</v>
      </c>
      <c r="N9616" t="s">
        <v>186</v>
      </c>
    </row>
    <row r="9617" spans="1:14" x14ac:dyDescent="0.3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  <c r="M9617" t="s">
        <v>180</v>
      </c>
      <c r="N9617" t="s">
        <v>186</v>
      </c>
    </row>
    <row r="9618" spans="1:14" x14ac:dyDescent="0.3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4</v>
      </c>
      <c r="G9618">
        <v>17.950000762939453</v>
      </c>
      <c r="H9618">
        <v>17.950000762939453</v>
      </c>
      <c r="I9618" t="s">
        <v>21</v>
      </c>
      <c r="J9618" t="s">
        <v>22</v>
      </c>
      <c r="K9618" t="s">
        <v>91</v>
      </c>
      <c r="L9618" t="s">
        <v>92</v>
      </c>
      <c r="M9618" t="s">
        <v>179</v>
      </c>
      <c r="N9618" t="s">
        <v>186</v>
      </c>
    </row>
    <row r="9619" spans="1:14" x14ac:dyDescent="0.3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4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  <c r="M9619" t="s">
        <v>178</v>
      </c>
      <c r="N9619" t="s">
        <v>186</v>
      </c>
    </row>
    <row r="9620" spans="1:14" x14ac:dyDescent="0.3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  <c r="M9620" t="s">
        <v>179</v>
      </c>
      <c r="N9620" t="s">
        <v>186</v>
      </c>
    </row>
    <row r="9621" spans="1:14" x14ac:dyDescent="0.3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  <c r="M9621" t="s">
        <v>178</v>
      </c>
      <c r="N9621" t="s">
        <v>186</v>
      </c>
    </row>
    <row r="9622" spans="1:14" x14ac:dyDescent="0.3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  <c r="M9622" t="s">
        <v>178</v>
      </c>
      <c r="N9622" t="s">
        <v>186</v>
      </c>
    </row>
    <row r="9623" spans="1:14" x14ac:dyDescent="0.3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709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  <c r="M9623" t="s">
        <v>180</v>
      </c>
      <c r="N9623" t="s">
        <v>186</v>
      </c>
    </row>
    <row r="9624" spans="1:14" x14ac:dyDescent="0.3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709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  <c r="M9624" t="s">
        <v>180</v>
      </c>
      <c r="N9624" t="s">
        <v>186</v>
      </c>
    </row>
    <row r="9625" spans="1:14" x14ac:dyDescent="0.3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709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  <c r="M9625" t="s">
        <v>178</v>
      </c>
      <c r="N9625" t="s">
        <v>186</v>
      </c>
    </row>
    <row r="9626" spans="1:14" x14ac:dyDescent="0.3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709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  <c r="M9626" t="s">
        <v>179</v>
      </c>
      <c r="N9626" t="s">
        <v>186</v>
      </c>
    </row>
    <row r="9627" spans="1:14" x14ac:dyDescent="0.3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0000762939453</v>
      </c>
      <c r="H9627">
        <v>17.950000762939453</v>
      </c>
      <c r="I9627" t="s">
        <v>21</v>
      </c>
      <c r="J9627" t="s">
        <v>22</v>
      </c>
      <c r="K9627" t="s">
        <v>91</v>
      </c>
      <c r="L9627" t="s">
        <v>92</v>
      </c>
      <c r="M9627" t="s">
        <v>179</v>
      </c>
      <c r="N9627" t="s">
        <v>186</v>
      </c>
    </row>
    <row r="9628" spans="1:14" x14ac:dyDescent="0.3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  <c r="M9628" t="s">
        <v>179</v>
      </c>
      <c r="N9628" t="s">
        <v>186</v>
      </c>
    </row>
    <row r="9629" spans="1:14" x14ac:dyDescent="0.3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  <c r="M9629" t="s">
        <v>180</v>
      </c>
      <c r="N9629" t="s">
        <v>186</v>
      </c>
    </row>
    <row r="9630" spans="1:14" x14ac:dyDescent="0.3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  <c r="M9630" t="s">
        <v>178</v>
      </c>
      <c r="N9630" t="s">
        <v>186</v>
      </c>
    </row>
    <row r="9631" spans="1:14" x14ac:dyDescent="0.3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84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  <c r="M9631" t="s">
        <v>179</v>
      </c>
      <c r="N9631" t="s">
        <v>186</v>
      </c>
    </row>
    <row r="9632" spans="1:14" x14ac:dyDescent="0.3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84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  <c r="M9632" t="s">
        <v>180</v>
      </c>
      <c r="N9632" t="s">
        <v>186</v>
      </c>
    </row>
    <row r="9633" spans="1:14" x14ac:dyDescent="0.3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84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  <c r="M9633" t="s">
        <v>179</v>
      </c>
      <c r="N9633" t="s">
        <v>186</v>
      </c>
    </row>
    <row r="9634" spans="1:14" x14ac:dyDescent="0.3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  <c r="M9634" t="s">
        <v>179</v>
      </c>
      <c r="N9634" t="s">
        <v>186</v>
      </c>
    </row>
    <row r="9635" spans="1:14" x14ac:dyDescent="0.3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  <c r="M9635" t="s">
        <v>179</v>
      </c>
      <c r="N9635" t="s">
        <v>186</v>
      </c>
    </row>
    <row r="9636" spans="1:14" x14ac:dyDescent="0.3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12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  <c r="M9636" t="s">
        <v>180</v>
      </c>
      <c r="N9636" t="s">
        <v>186</v>
      </c>
    </row>
    <row r="9637" spans="1:14" x14ac:dyDescent="0.3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12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  <c r="M9637" t="s">
        <v>178</v>
      </c>
      <c r="N9637" t="s">
        <v>186</v>
      </c>
    </row>
    <row r="9638" spans="1:14" x14ac:dyDescent="0.3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12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  <c r="M9638" t="s">
        <v>179</v>
      </c>
      <c r="N9638" t="s">
        <v>186</v>
      </c>
    </row>
    <row r="9639" spans="1:14" x14ac:dyDescent="0.3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12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  <c r="M9639" t="s">
        <v>178</v>
      </c>
      <c r="N9639" t="s">
        <v>186</v>
      </c>
    </row>
    <row r="9640" spans="1:14" x14ac:dyDescent="0.3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23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  <c r="M9640" t="s">
        <v>178</v>
      </c>
      <c r="N9640" t="s">
        <v>186</v>
      </c>
    </row>
    <row r="9641" spans="1:14" x14ac:dyDescent="0.3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23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  <c r="M9641" t="s">
        <v>180</v>
      </c>
      <c r="N9641" t="s">
        <v>186</v>
      </c>
    </row>
    <row r="9642" spans="1:14" x14ac:dyDescent="0.3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0000762939453</v>
      </c>
      <c r="H9642">
        <v>17.950000762939453</v>
      </c>
      <c r="I9642" t="s">
        <v>21</v>
      </c>
      <c r="J9642" t="s">
        <v>22</v>
      </c>
      <c r="K9642" t="s">
        <v>91</v>
      </c>
      <c r="L9642" t="s">
        <v>92</v>
      </c>
      <c r="M9642" t="s">
        <v>179</v>
      </c>
      <c r="N9642" t="s">
        <v>186</v>
      </c>
    </row>
    <row r="9643" spans="1:14" x14ac:dyDescent="0.3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78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  <c r="M9643" t="s">
        <v>180</v>
      </c>
      <c r="N9643" t="s">
        <v>186</v>
      </c>
    </row>
    <row r="9644" spans="1:14" x14ac:dyDescent="0.3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78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  <c r="M9644" t="s">
        <v>180</v>
      </c>
      <c r="N9644" t="s">
        <v>186</v>
      </c>
    </row>
    <row r="9645" spans="1:14" x14ac:dyDescent="0.3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  <c r="M9645" t="s">
        <v>180</v>
      </c>
      <c r="N9645" t="s">
        <v>187</v>
      </c>
    </row>
    <row r="9646" spans="1:14" x14ac:dyDescent="0.3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  <c r="M9646" t="s">
        <v>179</v>
      </c>
      <c r="N9646" t="s">
        <v>187</v>
      </c>
    </row>
    <row r="9647" spans="1:14" x14ac:dyDescent="0.3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  <c r="M9647" t="s">
        <v>178</v>
      </c>
      <c r="N9647" t="s">
        <v>187</v>
      </c>
    </row>
    <row r="9648" spans="1:14" x14ac:dyDescent="0.3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  <c r="M9648" t="s">
        <v>180</v>
      </c>
      <c r="N9648" t="s">
        <v>187</v>
      </c>
    </row>
    <row r="9649" spans="1:14" x14ac:dyDescent="0.3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78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  <c r="M9649" t="s">
        <v>178</v>
      </c>
      <c r="N9649" t="s">
        <v>187</v>
      </c>
    </row>
    <row r="9650" spans="1:14" x14ac:dyDescent="0.3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  <c r="M9650" t="s">
        <v>178</v>
      </c>
      <c r="N9650" t="s">
        <v>187</v>
      </c>
    </row>
    <row r="9651" spans="1:14" x14ac:dyDescent="0.3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  <c r="M9651" t="s">
        <v>179</v>
      </c>
      <c r="N9651" t="s">
        <v>187</v>
      </c>
    </row>
    <row r="9652" spans="1:14" x14ac:dyDescent="0.3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  <c r="M9652" t="s">
        <v>180</v>
      </c>
      <c r="N9652" t="s">
        <v>187</v>
      </c>
    </row>
    <row r="9653" spans="1:14" x14ac:dyDescent="0.3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  <c r="M9653" t="s">
        <v>178</v>
      </c>
      <c r="N9653" t="s">
        <v>187</v>
      </c>
    </row>
    <row r="9654" spans="1:14" x14ac:dyDescent="0.3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  <c r="M9654" t="s">
        <v>179</v>
      </c>
      <c r="N9654" t="s">
        <v>187</v>
      </c>
    </row>
    <row r="9655" spans="1:14" x14ac:dyDescent="0.3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  <c r="M9655" t="s">
        <v>180</v>
      </c>
      <c r="N9655" t="s">
        <v>187</v>
      </c>
    </row>
    <row r="9656" spans="1:14" x14ac:dyDescent="0.3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  <c r="M9656" t="s">
        <v>180</v>
      </c>
      <c r="N9656" t="s">
        <v>187</v>
      </c>
    </row>
    <row r="9657" spans="1:14" x14ac:dyDescent="0.3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  <c r="M9657" t="s">
        <v>179</v>
      </c>
      <c r="N9657" t="s">
        <v>187</v>
      </c>
    </row>
    <row r="9658" spans="1:14" x14ac:dyDescent="0.3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  <c r="M9658" t="s">
        <v>178</v>
      </c>
      <c r="N9658" t="s">
        <v>187</v>
      </c>
    </row>
    <row r="9659" spans="1:14" x14ac:dyDescent="0.3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  <c r="M9659" t="s">
        <v>178</v>
      </c>
      <c r="N9659" t="s">
        <v>187</v>
      </c>
    </row>
    <row r="9660" spans="1:14" x14ac:dyDescent="0.3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  <c r="M9660" t="s">
        <v>178</v>
      </c>
      <c r="N9660" t="s">
        <v>187</v>
      </c>
    </row>
    <row r="9661" spans="1:14" x14ac:dyDescent="0.3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  <c r="M9661" t="s">
        <v>180</v>
      </c>
      <c r="N9661" t="s">
        <v>187</v>
      </c>
    </row>
    <row r="9662" spans="1:14" x14ac:dyDescent="0.3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  <c r="M9662" t="s">
        <v>180</v>
      </c>
      <c r="N9662" t="s">
        <v>187</v>
      </c>
    </row>
    <row r="9663" spans="1:14" x14ac:dyDescent="0.3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  <c r="M9663" t="s">
        <v>181</v>
      </c>
      <c r="N9663" t="s">
        <v>187</v>
      </c>
    </row>
    <row r="9664" spans="1:14" x14ac:dyDescent="0.3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499999999995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  <c r="M9664" t="s">
        <v>178</v>
      </c>
      <c r="N9664" t="s">
        <v>187</v>
      </c>
    </row>
    <row r="9665" spans="1:14" x14ac:dyDescent="0.3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499999999995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  <c r="M9665" t="s">
        <v>178</v>
      </c>
      <c r="N9665" t="s">
        <v>187</v>
      </c>
    </row>
    <row r="9666" spans="1:14" x14ac:dyDescent="0.3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499999999995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  <c r="M9666" t="s">
        <v>178</v>
      </c>
      <c r="N9666" t="s">
        <v>187</v>
      </c>
    </row>
    <row r="9667" spans="1:14" x14ac:dyDescent="0.3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0000762939453</v>
      </c>
      <c r="H9667">
        <v>17.950000762939453</v>
      </c>
      <c r="I9667" t="s">
        <v>21</v>
      </c>
      <c r="J9667" t="s">
        <v>22</v>
      </c>
      <c r="K9667" t="s">
        <v>91</v>
      </c>
      <c r="L9667" t="s">
        <v>92</v>
      </c>
      <c r="M9667" t="s">
        <v>179</v>
      </c>
      <c r="N9667" t="s">
        <v>187</v>
      </c>
    </row>
    <row r="9668" spans="1:14" x14ac:dyDescent="0.3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  <c r="M9668" t="s">
        <v>178</v>
      </c>
      <c r="N9668" t="s">
        <v>187</v>
      </c>
    </row>
    <row r="9669" spans="1:14" x14ac:dyDescent="0.3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  <c r="M9669" t="s">
        <v>180</v>
      </c>
      <c r="N9669" t="s">
        <v>187</v>
      </c>
    </row>
    <row r="9670" spans="1:14" x14ac:dyDescent="0.3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  <c r="M9670" t="s">
        <v>180</v>
      </c>
      <c r="N9670" t="s">
        <v>187</v>
      </c>
    </row>
    <row r="9671" spans="1:14" x14ac:dyDescent="0.3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  <c r="M9671" t="s">
        <v>178</v>
      </c>
      <c r="N9671" t="s">
        <v>187</v>
      </c>
    </row>
    <row r="9672" spans="1:14" x14ac:dyDescent="0.3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  <c r="M9672" t="s">
        <v>179</v>
      </c>
      <c r="N9672" t="s">
        <v>187</v>
      </c>
    </row>
    <row r="9673" spans="1:14" x14ac:dyDescent="0.3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  <c r="M9673" t="s">
        <v>180</v>
      </c>
      <c r="N9673" t="s">
        <v>187</v>
      </c>
    </row>
    <row r="9674" spans="1:14" x14ac:dyDescent="0.3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  <c r="M9674" t="s">
        <v>178</v>
      </c>
      <c r="N9674" t="s">
        <v>187</v>
      </c>
    </row>
    <row r="9675" spans="1:14" x14ac:dyDescent="0.3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  <c r="M9675" t="s">
        <v>180</v>
      </c>
      <c r="N9675" t="s">
        <v>187</v>
      </c>
    </row>
    <row r="9676" spans="1:14" x14ac:dyDescent="0.3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  <c r="M9676" t="s">
        <v>178</v>
      </c>
      <c r="N9676" t="s">
        <v>187</v>
      </c>
    </row>
    <row r="9677" spans="1:14" x14ac:dyDescent="0.3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  <c r="M9677" t="s">
        <v>180</v>
      </c>
      <c r="N9677" t="s">
        <v>187</v>
      </c>
    </row>
    <row r="9678" spans="1:14" x14ac:dyDescent="0.3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  <c r="M9678" t="s">
        <v>178</v>
      </c>
      <c r="N9678" t="s">
        <v>187</v>
      </c>
    </row>
    <row r="9679" spans="1:14" x14ac:dyDescent="0.3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  <c r="M9679" t="s">
        <v>179</v>
      </c>
      <c r="N9679" t="s">
        <v>187</v>
      </c>
    </row>
    <row r="9680" spans="1:14" x14ac:dyDescent="0.3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  <c r="M9680" t="s">
        <v>180</v>
      </c>
      <c r="N9680" t="s">
        <v>187</v>
      </c>
    </row>
    <row r="9681" spans="1:14" x14ac:dyDescent="0.3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  <c r="M9681" t="s">
        <v>180</v>
      </c>
      <c r="N9681" t="s">
        <v>187</v>
      </c>
    </row>
    <row r="9682" spans="1:14" x14ac:dyDescent="0.3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76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  <c r="M9682" t="s">
        <v>179</v>
      </c>
      <c r="N9682" t="s">
        <v>187</v>
      </c>
    </row>
    <row r="9683" spans="1:14" x14ac:dyDescent="0.3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15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  <c r="M9683" t="s">
        <v>180</v>
      </c>
      <c r="N9683" t="s">
        <v>187</v>
      </c>
    </row>
    <row r="9684" spans="1:14" x14ac:dyDescent="0.3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15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  <c r="M9684" t="s">
        <v>179</v>
      </c>
      <c r="N9684" t="s">
        <v>187</v>
      </c>
    </row>
    <row r="9685" spans="1:14" x14ac:dyDescent="0.3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301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  <c r="M9685" t="s">
        <v>180</v>
      </c>
      <c r="N9685" t="s">
        <v>187</v>
      </c>
    </row>
    <row r="9686" spans="1:14" x14ac:dyDescent="0.3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301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  <c r="M9686" t="s">
        <v>179</v>
      </c>
      <c r="N9686" t="s">
        <v>187</v>
      </c>
    </row>
    <row r="9687" spans="1:14" x14ac:dyDescent="0.3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  <c r="M9687" t="s">
        <v>178</v>
      </c>
      <c r="N9687" t="s">
        <v>187</v>
      </c>
    </row>
    <row r="9688" spans="1:14" x14ac:dyDescent="0.3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0000762939453</v>
      </c>
      <c r="H9688">
        <v>17.950000762939453</v>
      </c>
      <c r="I9688" t="s">
        <v>21</v>
      </c>
      <c r="J9688" t="s">
        <v>22</v>
      </c>
      <c r="K9688" t="s">
        <v>91</v>
      </c>
      <c r="L9688" t="s">
        <v>92</v>
      </c>
      <c r="M9688" t="s">
        <v>179</v>
      </c>
      <c r="N9688" t="s">
        <v>187</v>
      </c>
    </row>
    <row r="9689" spans="1:14" x14ac:dyDescent="0.3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  <c r="M9689" t="s">
        <v>180</v>
      </c>
      <c r="N9689" t="s">
        <v>187</v>
      </c>
    </row>
    <row r="9690" spans="1:14" x14ac:dyDescent="0.3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  <c r="M9690" t="s">
        <v>178</v>
      </c>
      <c r="N9690" t="s">
        <v>187</v>
      </c>
    </row>
    <row r="9691" spans="1:14" x14ac:dyDescent="0.3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  <c r="M9691" t="s">
        <v>180</v>
      </c>
      <c r="N9691" t="s">
        <v>187</v>
      </c>
    </row>
    <row r="9692" spans="1:14" x14ac:dyDescent="0.3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  <c r="M9692" t="s">
        <v>180</v>
      </c>
      <c r="N9692" t="s">
        <v>187</v>
      </c>
    </row>
    <row r="9693" spans="1:14" x14ac:dyDescent="0.3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  <c r="M9693" t="s">
        <v>180</v>
      </c>
      <c r="N9693" t="s">
        <v>187</v>
      </c>
    </row>
    <row r="9694" spans="1:14" x14ac:dyDescent="0.3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  <c r="M9694" t="s">
        <v>178</v>
      </c>
      <c r="N9694" t="s">
        <v>187</v>
      </c>
    </row>
    <row r="9695" spans="1:14" x14ac:dyDescent="0.3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  <c r="M9695" t="s">
        <v>178</v>
      </c>
      <c r="N9695" t="s">
        <v>187</v>
      </c>
    </row>
    <row r="9696" spans="1:14" x14ac:dyDescent="0.3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  <c r="M9696" t="s">
        <v>178</v>
      </c>
      <c r="N9696" t="s">
        <v>187</v>
      </c>
    </row>
    <row r="9697" spans="1:14" x14ac:dyDescent="0.3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  <c r="M9697" t="s">
        <v>178</v>
      </c>
      <c r="N9697" t="s">
        <v>187</v>
      </c>
    </row>
    <row r="9698" spans="1:14" x14ac:dyDescent="0.3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0000762939453</v>
      </c>
      <c r="H9698">
        <v>17.950000762939453</v>
      </c>
      <c r="I9698" t="s">
        <v>21</v>
      </c>
      <c r="J9698" t="s">
        <v>22</v>
      </c>
      <c r="K9698" t="s">
        <v>91</v>
      </c>
      <c r="L9698" t="s">
        <v>92</v>
      </c>
      <c r="M9698" t="s">
        <v>179</v>
      </c>
      <c r="N9698" t="s">
        <v>187</v>
      </c>
    </row>
    <row r="9699" spans="1:14" x14ac:dyDescent="0.3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  <c r="M9699" t="s">
        <v>179</v>
      </c>
      <c r="N9699" t="s">
        <v>187</v>
      </c>
    </row>
    <row r="9700" spans="1:14" x14ac:dyDescent="0.3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  <c r="M9700" t="s">
        <v>179</v>
      </c>
      <c r="N9700" t="s">
        <v>187</v>
      </c>
    </row>
    <row r="9701" spans="1:14" x14ac:dyDescent="0.3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  <c r="M9701" t="s">
        <v>180</v>
      </c>
      <c r="N9701" t="s">
        <v>187</v>
      </c>
    </row>
    <row r="9702" spans="1:14" x14ac:dyDescent="0.3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  <c r="M9702" t="s">
        <v>180</v>
      </c>
      <c r="N9702" t="s">
        <v>187</v>
      </c>
    </row>
    <row r="9703" spans="1:14" x14ac:dyDescent="0.3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  <c r="M9703" t="s">
        <v>179</v>
      </c>
      <c r="N9703" t="s">
        <v>187</v>
      </c>
    </row>
    <row r="9704" spans="1:14" x14ac:dyDescent="0.3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  <c r="M9704" t="s">
        <v>180</v>
      </c>
      <c r="N9704" t="s">
        <v>187</v>
      </c>
    </row>
    <row r="9705" spans="1:14" x14ac:dyDescent="0.3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  <c r="M9705" t="s">
        <v>180</v>
      </c>
      <c r="N9705" t="s">
        <v>187</v>
      </c>
    </row>
    <row r="9706" spans="1:14" x14ac:dyDescent="0.3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  <c r="M9706" t="s">
        <v>180</v>
      </c>
      <c r="N9706" t="s">
        <v>187</v>
      </c>
    </row>
    <row r="9707" spans="1:14" x14ac:dyDescent="0.3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48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  <c r="M9707" t="s">
        <v>180</v>
      </c>
      <c r="N9707" t="s">
        <v>187</v>
      </c>
    </row>
    <row r="9708" spans="1:14" x14ac:dyDescent="0.3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48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  <c r="M9708" t="s">
        <v>180</v>
      </c>
      <c r="N9708" t="s">
        <v>187</v>
      </c>
    </row>
    <row r="9709" spans="1:14" x14ac:dyDescent="0.3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48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  <c r="M9709" t="s">
        <v>180</v>
      </c>
      <c r="N9709" t="s">
        <v>187</v>
      </c>
    </row>
    <row r="9710" spans="1:14" x14ac:dyDescent="0.3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  <c r="M9710" t="s">
        <v>179</v>
      </c>
      <c r="N9710" t="s">
        <v>187</v>
      </c>
    </row>
    <row r="9711" spans="1:14" x14ac:dyDescent="0.3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  <c r="M9711" t="s">
        <v>179</v>
      </c>
      <c r="N9711" t="s">
        <v>187</v>
      </c>
    </row>
    <row r="9712" spans="1:14" x14ac:dyDescent="0.3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  <c r="M9712" t="s">
        <v>178</v>
      </c>
      <c r="N9712" t="s">
        <v>187</v>
      </c>
    </row>
    <row r="9713" spans="1:14" x14ac:dyDescent="0.3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28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  <c r="M9713" t="s">
        <v>180</v>
      </c>
      <c r="N9713" t="s">
        <v>187</v>
      </c>
    </row>
    <row r="9714" spans="1:14" x14ac:dyDescent="0.3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28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  <c r="M9714" t="s">
        <v>178</v>
      </c>
      <c r="N9714" t="s">
        <v>187</v>
      </c>
    </row>
    <row r="9715" spans="1:14" x14ac:dyDescent="0.3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28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  <c r="M9715" t="s">
        <v>178</v>
      </c>
      <c r="N9715" t="s">
        <v>187</v>
      </c>
    </row>
    <row r="9716" spans="1:14" x14ac:dyDescent="0.3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  <c r="M9716" t="s">
        <v>178</v>
      </c>
      <c r="N9716" t="s">
        <v>187</v>
      </c>
    </row>
    <row r="9717" spans="1:14" x14ac:dyDescent="0.3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  <c r="M9717" t="s">
        <v>179</v>
      </c>
      <c r="N9717" t="s">
        <v>187</v>
      </c>
    </row>
    <row r="9718" spans="1:14" x14ac:dyDescent="0.3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  <c r="M9718" t="s">
        <v>179</v>
      </c>
      <c r="N9718" t="s">
        <v>187</v>
      </c>
    </row>
    <row r="9719" spans="1:14" x14ac:dyDescent="0.3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  <c r="M9719" t="s">
        <v>179</v>
      </c>
      <c r="N9719" t="s">
        <v>187</v>
      </c>
    </row>
    <row r="9720" spans="1:14" x14ac:dyDescent="0.3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  <c r="M9720" t="s">
        <v>178</v>
      </c>
      <c r="N9720" t="s">
        <v>187</v>
      </c>
    </row>
    <row r="9721" spans="1:14" x14ac:dyDescent="0.3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  <c r="M9721" t="s">
        <v>178</v>
      </c>
      <c r="N9721" t="s">
        <v>187</v>
      </c>
    </row>
    <row r="9722" spans="1:14" x14ac:dyDescent="0.3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  <c r="M9722" t="s">
        <v>178</v>
      </c>
      <c r="N9722" t="s">
        <v>187</v>
      </c>
    </row>
    <row r="9723" spans="1:14" x14ac:dyDescent="0.3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  <c r="M9723" t="s">
        <v>180</v>
      </c>
      <c r="N9723" t="s">
        <v>187</v>
      </c>
    </row>
    <row r="9724" spans="1:14" x14ac:dyDescent="0.3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  <c r="M9724" t="s">
        <v>179</v>
      </c>
      <c r="N9724" t="s">
        <v>187</v>
      </c>
    </row>
    <row r="9725" spans="1:14" x14ac:dyDescent="0.3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99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  <c r="M9725" t="s">
        <v>179</v>
      </c>
      <c r="N9725" t="s">
        <v>187</v>
      </c>
    </row>
    <row r="9726" spans="1:14" x14ac:dyDescent="0.3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99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  <c r="M9726" t="s">
        <v>178</v>
      </c>
      <c r="N9726" t="s">
        <v>187</v>
      </c>
    </row>
    <row r="9727" spans="1:14" x14ac:dyDescent="0.3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  <c r="M9727" t="s">
        <v>178</v>
      </c>
      <c r="N9727" t="s">
        <v>187</v>
      </c>
    </row>
    <row r="9728" spans="1:14" x14ac:dyDescent="0.3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  <c r="M9728" t="s">
        <v>180</v>
      </c>
      <c r="N9728" t="s">
        <v>187</v>
      </c>
    </row>
    <row r="9729" spans="1:14" x14ac:dyDescent="0.3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  <c r="M9729" t="s">
        <v>178</v>
      </c>
      <c r="N9729" t="s">
        <v>187</v>
      </c>
    </row>
    <row r="9730" spans="1:14" x14ac:dyDescent="0.3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  <c r="M9730" t="s">
        <v>179</v>
      </c>
      <c r="N9730" t="s">
        <v>187</v>
      </c>
    </row>
    <row r="9731" spans="1:14" x14ac:dyDescent="0.3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  <c r="M9731" t="s">
        <v>178</v>
      </c>
      <c r="N9731" t="s">
        <v>187</v>
      </c>
    </row>
    <row r="9732" spans="1:14" x14ac:dyDescent="0.3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15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  <c r="M9732" t="s">
        <v>178</v>
      </c>
      <c r="N9732" t="s">
        <v>187</v>
      </c>
    </row>
    <row r="9733" spans="1:14" x14ac:dyDescent="0.3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15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  <c r="M9733" t="s">
        <v>179</v>
      </c>
      <c r="N9733" t="s">
        <v>187</v>
      </c>
    </row>
    <row r="9734" spans="1:14" x14ac:dyDescent="0.3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15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  <c r="M9734" t="s">
        <v>178</v>
      </c>
      <c r="N9734" t="s">
        <v>187</v>
      </c>
    </row>
    <row r="9735" spans="1:14" x14ac:dyDescent="0.3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63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  <c r="M9735" t="s">
        <v>178</v>
      </c>
      <c r="N9735" t="s">
        <v>187</v>
      </c>
    </row>
    <row r="9736" spans="1:14" x14ac:dyDescent="0.3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63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  <c r="M9736" t="s">
        <v>179</v>
      </c>
      <c r="N9736" t="s">
        <v>187</v>
      </c>
    </row>
    <row r="9737" spans="1:14" x14ac:dyDescent="0.3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63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  <c r="M9737" t="s">
        <v>180</v>
      </c>
      <c r="N9737" t="s">
        <v>187</v>
      </c>
    </row>
    <row r="9738" spans="1:14" x14ac:dyDescent="0.3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63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  <c r="M9738" t="s">
        <v>180</v>
      </c>
      <c r="N9738" t="s">
        <v>187</v>
      </c>
    </row>
    <row r="9739" spans="1:14" x14ac:dyDescent="0.3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03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  <c r="M9739" t="s">
        <v>180</v>
      </c>
      <c r="N9739" t="s">
        <v>187</v>
      </c>
    </row>
    <row r="9740" spans="1:14" x14ac:dyDescent="0.3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03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  <c r="M9740" t="s">
        <v>178</v>
      </c>
      <c r="N9740" t="s">
        <v>187</v>
      </c>
    </row>
    <row r="9741" spans="1:14" x14ac:dyDescent="0.3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51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  <c r="M9741" t="s">
        <v>179</v>
      </c>
      <c r="N9741" t="s">
        <v>187</v>
      </c>
    </row>
    <row r="9742" spans="1:14" x14ac:dyDescent="0.3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51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  <c r="M9742" t="s">
        <v>180</v>
      </c>
      <c r="N9742" t="s">
        <v>187</v>
      </c>
    </row>
    <row r="9743" spans="1:14" x14ac:dyDescent="0.3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51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  <c r="M9743" t="s">
        <v>180</v>
      </c>
      <c r="N9743" t="s">
        <v>187</v>
      </c>
    </row>
    <row r="9744" spans="1:14" x14ac:dyDescent="0.3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  <c r="M9744" t="s">
        <v>180</v>
      </c>
      <c r="N9744" t="s">
        <v>187</v>
      </c>
    </row>
    <row r="9745" spans="1:14" x14ac:dyDescent="0.3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  <c r="M9745" t="s">
        <v>179</v>
      </c>
      <c r="N9745" t="s">
        <v>187</v>
      </c>
    </row>
    <row r="9746" spans="1:14" x14ac:dyDescent="0.3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  <c r="M9746" t="s">
        <v>178</v>
      </c>
      <c r="N9746" t="s">
        <v>187</v>
      </c>
    </row>
    <row r="9747" spans="1:14" x14ac:dyDescent="0.3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  <c r="M9747" t="s">
        <v>178</v>
      </c>
      <c r="N9747" t="s">
        <v>187</v>
      </c>
    </row>
    <row r="9748" spans="1:14" x14ac:dyDescent="0.3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54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  <c r="M9748" t="s">
        <v>180</v>
      </c>
      <c r="N9748" t="s">
        <v>187</v>
      </c>
    </row>
    <row r="9749" spans="1:14" x14ac:dyDescent="0.3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54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  <c r="M9749" t="s">
        <v>178</v>
      </c>
      <c r="N9749" t="s">
        <v>187</v>
      </c>
    </row>
    <row r="9750" spans="1:14" x14ac:dyDescent="0.3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54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  <c r="M9750" t="s">
        <v>179</v>
      </c>
      <c r="N9750" t="s">
        <v>187</v>
      </c>
    </row>
    <row r="9751" spans="1:14" x14ac:dyDescent="0.3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54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  <c r="M9751" t="s">
        <v>181</v>
      </c>
      <c r="N9751" t="s">
        <v>187</v>
      </c>
    </row>
    <row r="9752" spans="1:14" x14ac:dyDescent="0.3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50000000001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  <c r="M9752" t="s">
        <v>179</v>
      </c>
      <c r="N9752" t="s">
        <v>187</v>
      </c>
    </row>
    <row r="9753" spans="1:14" x14ac:dyDescent="0.3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50000000001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  <c r="M9753" t="s">
        <v>178</v>
      </c>
      <c r="N9753" t="s">
        <v>187</v>
      </c>
    </row>
    <row r="9754" spans="1:14" x14ac:dyDescent="0.3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  <c r="M9754" t="s">
        <v>180</v>
      </c>
      <c r="N9754" t="s">
        <v>187</v>
      </c>
    </row>
    <row r="9755" spans="1:14" x14ac:dyDescent="0.3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49999618530273</v>
      </c>
      <c r="H9755">
        <v>23.649999618530273</v>
      </c>
      <c r="I9755" t="s">
        <v>41</v>
      </c>
      <c r="J9755" t="s">
        <v>26</v>
      </c>
      <c r="K9755" t="s">
        <v>166</v>
      </c>
      <c r="L9755" t="s">
        <v>167</v>
      </c>
      <c r="M9755" t="s">
        <v>180</v>
      </c>
      <c r="N9755" t="s">
        <v>187</v>
      </c>
    </row>
    <row r="9756" spans="1:14" x14ac:dyDescent="0.3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  <c r="M9756" t="s">
        <v>178</v>
      </c>
      <c r="N9756" t="s">
        <v>187</v>
      </c>
    </row>
    <row r="9757" spans="1:14" x14ac:dyDescent="0.3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  <c r="M9757" t="s">
        <v>178</v>
      </c>
      <c r="N9757" t="s">
        <v>187</v>
      </c>
    </row>
    <row r="9758" spans="1:14" x14ac:dyDescent="0.3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  <c r="M9758" t="s">
        <v>178</v>
      </c>
      <c r="N9758" t="s">
        <v>187</v>
      </c>
    </row>
    <row r="9759" spans="1:14" x14ac:dyDescent="0.3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  <c r="M9759" t="s">
        <v>179</v>
      </c>
      <c r="N9759" t="s">
        <v>187</v>
      </c>
    </row>
    <row r="9760" spans="1:14" x14ac:dyDescent="0.3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  <c r="M9760" t="s">
        <v>179</v>
      </c>
      <c r="N9760" t="s">
        <v>187</v>
      </c>
    </row>
    <row r="9761" spans="1:14" x14ac:dyDescent="0.3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  <c r="M9761" t="s">
        <v>178</v>
      </c>
      <c r="N9761" t="s">
        <v>187</v>
      </c>
    </row>
    <row r="9762" spans="1:14" x14ac:dyDescent="0.3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0000762939453</v>
      </c>
      <c r="H9762">
        <v>17.950000762939453</v>
      </c>
      <c r="I9762" t="s">
        <v>21</v>
      </c>
      <c r="J9762" t="s">
        <v>22</v>
      </c>
      <c r="K9762" t="s">
        <v>91</v>
      </c>
      <c r="L9762" t="s">
        <v>92</v>
      </c>
      <c r="M9762" t="s">
        <v>179</v>
      </c>
      <c r="N9762" t="s">
        <v>187</v>
      </c>
    </row>
    <row r="9763" spans="1:14" x14ac:dyDescent="0.3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  <c r="M9763" t="s">
        <v>178</v>
      </c>
      <c r="N9763" t="s">
        <v>187</v>
      </c>
    </row>
    <row r="9764" spans="1:14" x14ac:dyDescent="0.3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  <c r="M9764" t="s">
        <v>178</v>
      </c>
      <c r="N9764" t="s">
        <v>187</v>
      </c>
    </row>
    <row r="9765" spans="1:14" x14ac:dyDescent="0.3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  <c r="M9765" t="s">
        <v>178</v>
      </c>
      <c r="N9765" t="s">
        <v>187</v>
      </c>
    </row>
    <row r="9766" spans="1:14" x14ac:dyDescent="0.3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  <c r="M9766" t="s">
        <v>179</v>
      </c>
      <c r="N9766" t="s">
        <v>187</v>
      </c>
    </row>
    <row r="9767" spans="1:14" x14ac:dyDescent="0.3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  <c r="M9767" t="s">
        <v>180</v>
      </c>
      <c r="N9767" t="s">
        <v>187</v>
      </c>
    </row>
    <row r="9768" spans="1:14" x14ac:dyDescent="0.3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  <c r="M9768" t="s">
        <v>180</v>
      </c>
      <c r="N9768" t="s">
        <v>187</v>
      </c>
    </row>
    <row r="9769" spans="1:14" x14ac:dyDescent="0.3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  <c r="M9769" t="s">
        <v>178</v>
      </c>
      <c r="N9769" t="s">
        <v>187</v>
      </c>
    </row>
    <row r="9770" spans="1:14" x14ac:dyDescent="0.3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15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  <c r="M9770" t="s">
        <v>178</v>
      </c>
      <c r="N9770" t="s">
        <v>187</v>
      </c>
    </row>
    <row r="9771" spans="1:14" x14ac:dyDescent="0.3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15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  <c r="M9771" t="s">
        <v>179</v>
      </c>
      <c r="N9771" t="s">
        <v>187</v>
      </c>
    </row>
    <row r="9772" spans="1:14" x14ac:dyDescent="0.3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  <c r="M9772" t="s">
        <v>178</v>
      </c>
      <c r="N9772" t="s">
        <v>187</v>
      </c>
    </row>
    <row r="9773" spans="1:14" x14ac:dyDescent="0.3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  <c r="M9773" t="s">
        <v>178</v>
      </c>
      <c r="N9773" t="s">
        <v>187</v>
      </c>
    </row>
    <row r="9774" spans="1:14" x14ac:dyDescent="0.3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  <c r="M9774" t="s">
        <v>178</v>
      </c>
      <c r="N9774" t="s">
        <v>187</v>
      </c>
    </row>
    <row r="9775" spans="1:14" x14ac:dyDescent="0.3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  <c r="M9775" t="s">
        <v>180</v>
      </c>
      <c r="N9775" t="s">
        <v>187</v>
      </c>
    </row>
    <row r="9776" spans="1:14" x14ac:dyDescent="0.3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  <c r="M9776" t="s">
        <v>179</v>
      </c>
      <c r="N9776" t="s">
        <v>187</v>
      </c>
    </row>
    <row r="9777" spans="1:14" x14ac:dyDescent="0.3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  <c r="M9777" t="s">
        <v>179</v>
      </c>
      <c r="N9777" t="s">
        <v>187</v>
      </c>
    </row>
    <row r="9778" spans="1:14" x14ac:dyDescent="0.3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  <c r="M9778" t="s">
        <v>178</v>
      </c>
      <c r="N9778" t="s">
        <v>187</v>
      </c>
    </row>
    <row r="9779" spans="1:14" x14ac:dyDescent="0.3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  <c r="M9779" t="s">
        <v>178</v>
      </c>
      <c r="N9779" t="s">
        <v>187</v>
      </c>
    </row>
    <row r="9780" spans="1:14" x14ac:dyDescent="0.3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  <c r="M9780" t="s">
        <v>180</v>
      </c>
      <c r="N9780" t="s">
        <v>187</v>
      </c>
    </row>
    <row r="9781" spans="1:14" x14ac:dyDescent="0.3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  <c r="M9781" t="s">
        <v>179</v>
      </c>
      <c r="N9781" t="s">
        <v>187</v>
      </c>
    </row>
    <row r="9782" spans="1:14" x14ac:dyDescent="0.3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  <c r="M9782" t="s">
        <v>178</v>
      </c>
      <c r="N9782" t="s">
        <v>187</v>
      </c>
    </row>
    <row r="9783" spans="1:14" x14ac:dyDescent="0.3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  <c r="M9783" t="s">
        <v>179</v>
      </c>
      <c r="N9783" t="s">
        <v>187</v>
      </c>
    </row>
    <row r="9784" spans="1:14" x14ac:dyDescent="0.3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  <c r="M9784" t="s">
        <v>178</v>
      </c>
      <c r="N9784" t="s">
        <v>187</v>
      </c>
    </row>
    <row r="9785" spans="1:14" x14ac:dyDescent="0.3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  <c r="M9785" t="s">
        <v>180</v>
      </c>
      <c r="N9785" t="s">
        <v>187</v>
      </c>
    </row>
    <row r="9786" spans="1:14" x14ac:dyDescent="0.3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  <c r="M9786" t="s">
        <v>179</v>
      </c>
      <c r="N9786" t="s">
        <v>187</v>
      </c>
    </row>
    <row r="9787" spans="1:14" x14ac:dyDescent="0.3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  <c r="M9787" t="s">
        <v>180</v>
      </c>
      <c r="N9787" t="s">
        <v>187</v>
      </c>
    </row>
    <row r="9788" spans="1:14" x14ac:dyDescent="0.3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  <c r="M9788" t="s">
        <v>178</v>
      </c>
      <c r="N9788" t="s">
        <v>187</v>
      </c>
    </row>
    <row r="9789" spans="1:14" x14ac:dyDescent="0.3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  <c r="M9789" t="s">
        <v>180</v>
      </c>
      <c r="N9789" t="s">
        <v>187</v>
      </c>
    </row>
    <row r="9790" spans="1:14" x14ac:dyDescent="0.3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  <c r="M9790" t="s">
        <v>179</v>
      </c>
      <c r="N9790" t="s">
        <v>187</v>
      </c>
    </row>
    <row r="9791" spans="1:14" x14ac:dyDescent="0.3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  <c r="M9791" t="s">
        <v>180</v>
      </c>
      <c r="N9791" t="s">
        <v>187</v>
      </c>
    </row>
    <row r="9792" spans="1:14" x14ac:dyDescent="0.3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  <c r="M9792" t="s">
        <v>179</v>
      </c>
      <c r="N9792" t="s">
        <v>187</v>
      </c>
    </row>
    <row r="9793" spans="1:14" x14ac:dyDescent="0.3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  <c r="M9793" t="s">
        <v>178</v>
      </c>
      <c r="N9793" t="s">
        <v>187</v>
      </c>
    </row>
    <row r="9794" spans="1:14" x14ac:dyDescent="0.3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  <c r="M9794" t="s">
        <v>179</v>
      </c>
      <c r="N9794" t="s">
        <v>187</v>
      </c>
    </row>
    <row r="9795" spans="1:14" x14ac:dyDescent="0.3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  <c r="M9795" t="s">
        <v>178</v>
      </c>
      <c r="N9795" t="s">
        <v>187</v>
      </c>
    </row>
    <row r="9796" spans="1:14" x14ac:dyDescent="0.3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  <c r="M9796" t="s">
        <v>178</v>
      </c>
      <c r="N9796" t="s">
        <v>187</v>
      </c>
    </row>
    <row r="9797" spans="1:14" x14ac:dyDescent="0.3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  <c r="M9797" t="s">
        <v>179</v>
      </c>
      <c r="N9797" t="s">
        <v>187</v>
      </c>
    </row>
    <row r="9798" spans="1:14" x14ac:dyDescent="0.3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  <c r="M9798" t="s">
        <v>180</v>
      </c>
      <c r="N9798" t="s">
        <v>187</v>
      </c>
    </row>
    <row r="9799" spans="1:14" x14ac:dyDescent="0.3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  <c r="M9799" t="s">
        <v>180</v>
      </c>
      <c r="N9799" t="s">
        <v>187</v>
      </c>
    </row>
    <row r="9800" spans="1:14" x14ac:dyDescent="0.3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  <c r="M9800" t="s">
        <v>178</v>
      </c>
      <c r="N9800" t="s">
        <v>187</v>
      </c>
    </row>
    <row r="9801" spans="1:14" x14ac:dyDescent="0.3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  <c r="M9801" t="s">
        <v>180</v>
      </c>
      <c r="N9801" t="s">
        <v>187</v>
      </c>
    </row>
    <row r="9802" spans="1:14" x14ac:dyDescent="0.3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  <c r="M9802" t="s">
        <v>180</v>
      </c>
      <c r="N9802" t="s">
        <v>187</v>
      </c>
    </row>
    <row r="9803" spans="1:14" x14ac:dyDescent="0.3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  <c r="M9803" t="s">
        <v>181</v>
      </c>
      <c r="N9803" t="s">
        <v>187</v>
      </c>
    </row>
    <row r="9804" spans="1:14" x14ac:dyDescent="0.3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43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  <c r="M9804" t="s">
        <v>179</v>
      </c>
      <c r="N9804" t="s">
        <v>187</v>
      </c>
    </row>
    <row r="9805" spans="1:14" x14ac:dyDescent="0.3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  <c r="M9805" t="s">
        <v>180</v>
      </c>
      <c r="N9805" t="s">
        <v>187</v>
      </c>
    </row>
    <row r="9806" spans="1:14" x14ac:dyDescent="0.3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  <c r="M9806" t="s">
        <v>179</v>
      </c>
      <c r="N9806" t="s">
        <v>187</v>
      </c>
    </row>
    <row r="9807" spans="1:14" x14ac:dyDescent="0.3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  <c r="M9807" t="s">
        <v>180</v>
      </c>
      <c r="N9807" t="s">
        <v>187</v>
      </c>
    </row>
    <row r="9808" spans="1:14" x14ac:dyDescent="0.3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0000762939453</v>
      </c>
      <c r="H9808">
        <v>17.950000762939453</v>
      </c>
      <c r="I9808" t="s">
        <v>21</v>
      </c>
      <c r="J9808" t="s">
        <v>22</v>
      </c>
      <c r="K9808" t="s">
        <v>91</v>
      </c>
      <c r="L9808" t="s">
        <v>92</v>
      </c>
      <c r="M9808" t="s">
        <v>179</v>
      </c>
      <c r="N9808" t="s">
        <v>187</v>
      </c>
    </row>
    <row r="9809" spans="1:14" x14ac:dyDescent="0.3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  <c r="M9809" t="s">
        <v>179</v>
      </c>
      <c r="N9809" t="s">
        <v>187</v>
      </c>
    </row>
    <row r="9810" spans="1:14" x14ac:dyDescent="0.3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  <c r="M9810" t="s">
        <v>178</v>
      </c>
      <c r="N9810" t="s">
        <v>187</v>
      </c>
    </row>
    <row r="9811" spans="1:14" x14ac:dyDescent="0.3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83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  <c r="M9811" t="s">
        <v>179</v>
      </c>
      <c r="N9811" t="s">
        <v>187</v>
      </c>
    </row>
    <row r="9812" spans="1:14" x14ac:dyDescent="0.3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  <c r="M9812" t="s">
        <v>180</v>
      </c>
      <c r="N9812" t="s">
        <v>187</v>
      </c>
    </row>
    <row r="9813" spans="1:14" x14ac:dyDescent="0.3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  <c r="M9813" t="s">
        <v>180</v>
      </c>
      <c r="N9813" t="s">
        <v>187</v>
      </c>
    </row>
    <row r="9814" spans="1:14" x14ac:dyDescent="0.3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  <c r="M9814" t="s">
        <v>179</v>
      </c>
      <c r="N9814" t="s">
        <v>187</v>
      </c>
    </row>
    <row r="9815" spans="1:14" x14ac:dyDescent="0.3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  <c r="M9815" t="s">
        <v>180</v>
      </c>
      <c r="N9815" t="s">
        <v>187</v>
      </c>
    </row>
    <row r="9816" spans="1:14" x14ac:dyDescent="0.3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  <c r="M9816" t="s">
        <v>178</v>
      </c>
      <c r="N9816" t="s">
        <v>187</v>
      </c>
    </row>
    <row r="9817" spans="1:14" x14ac:dyDescent="0.3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  <c r="M9817" t="s">
        <v>179</v>
      </c>
      <c r="N9817" t="s">
        <v>187</v>
      </c>
    </row>
    <row r="9818" spans="1:14" x14ac:dyDescent="0.3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  <c r="M9818" t="s">
        <v>178</v>
      </c>
      <c r="N9818" t="s">
        <v>188</v>
      </c>
    </row>
    <row r="9819" spans="1:14" x14ac:dyDescent="0.3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  <c r="M9819" t="s">
        <v>179</v>
      </c>
      <c r="N9819" t="s">
        <v>188</v>
      </c>
    </row>
    <row r="9820" spans="1:14" x14ac:dyDescent="0.3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  <c r="M9820" t="s">
        <v>180</v>
      </c>
      <c r="N9820" t="s">
        <v>188</v>
      </c>
    </row>
    <row r="9821" spans="1:14" x14ac:dyDescent="0.3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  <c r="M9821" t="s">
        <v>178</v>
      </c>
      <c r="N9821" t="s">
        <v>188</v>
      </c>
    </row>
    <row r="9822" spans="1:14" x14ac:dyDescent="0.3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  <c r="M9822" t="s">
        <v>178</v>
      </c>
      <c r="N9822" t="s">
        <v>188</v>
      </c>
    </row>
    <row r="9823" spans="1:14" x14ac:dyDescent="0.3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  <c r="M9823" t="s">
        <v>179</v>
      </c>
      <c r="N9823" t="s">
        <v>188</v>
      </c>
    </row>
    <row r="9824" spans="1:14" x14ac:dyDescent="0.3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  <c r="M9824" t="s">
        <v>180</v>
      </c>
      <c r="N9824" t="s">
        <v>188</v>
      </c>
    </row>
    <row r="9825" spans="1:14" x14ac:dyDescent="0.3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07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  <c r="M9825" t="s">
        <v>178</v>
      </c>
      <c r="N9825" t="s">
        <v>188</v>
      </c>
    </row>
    <row r="9826" spans="1:14" x14ac:dyDescent="0.3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07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  <c r="M9826" t="s">
        <v>179</v>
      </c>
      <c r="N9826" t="s">
        <v>188</v>
      </c>
    </row>
    <row r="9827" spans="1:14" x14ac:dyDescent="0.3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  <c r="M9827" t="s">
        <v>178</v>
      </c>
      <c r="N9827" t="s">
        <v>188</v>
      </c>
    </row>
    <row r="9828" spans="1:14" x14ac:dyDescent="0.3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  <c r="M9828" t="s">
        <v>178</v>
      </c>
      <c r="N9828" t="s">
        <v>188</v>
      </c>
    </row>
    <row r="9829" spans="1:14" x14ac:dyDescent="0.3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  <c r="M9829" t="s">
        <v>180</v>
      </c>
      <c r="N9829" t="s">
        <v>188</v>
      </c>
    </row>
    <row r="9830" spans="1:14" x14ac:dyDescent="0.3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  <c r="M9830" t="s">
        <v>179</v>
      </c>
      <c r="N9830" t="s">
        <v>188</v>
      </c>
    </row>
    <row r="9831" spans="1:14" x14ac:dyDescent="0.3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  <c r="M9831" t="s">
        <v>178</v>
      </c>
      <c r="N9831" t="s">
        <v>188</v>
      </c>
    </row>
    <row r="9832" spans="1:14" x14ac:dyDescent="0.3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  <c r="M9832" t="s">
        <v>179</v>
      </c>
      <c r="N9832" t="s">
        <v>188</v>
      </c>
    </row>
    <row r="9833" spans="1:14" x14ac:dyDescent="0.3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  <c r="M9833" t="s">
        <v>180</v>
      </c>
      <c r="N9833" t="s">
        <v>188</v>
      </c>
    </row>
    <row r="9834" spans="1:14" x14ac:dyDescent="0.3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  <c r="M9834" t="s">
        <v>179</v>
      </c>
      <c r="N9834" t="s">
        <v>188</v>
      </c>
    </row>
    <row r="9835" spans="1:14" x14ac:dyDescent="0.3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  <c r="M9835" t="s">
        <v>180</v>
      </c>
      <c r="N9835" t="s">
        <v>188</v>
      </c>
    </row>
    <row r="9836" spans="1:14" x14ac:dyDescent="0.3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  <c r="M9836" t="s">
        <v>180</v>
      </c>
      <c r="N9836" t="s">
        <v>188</v>
      </c>
    </row>
    <row r="9837" spans="1:14" x14ac:dyDescent="0.3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  <c r="M9837" t="s">
        <v>179</v>
      </c>
      <c r="N9837" t="s">
        <v>188</v>
      </c>
    </row>
    <row r="9838" spans="1:14" x14ac:dyDescent="0.3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  <c r="M9838" t="s">
        <v>180</v>
      </c>
      <c r="N9838" t="s">
        <v>188</v>
      </c>
    </row>
    <row r="9839" spans="1:14" x14ac:dyDescent="0.3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  <c r="M9839" t="s">
        <v>178</v>
      </c>
      <c r="N9839" t="s">
        <v>188</v>
      </c>
    </row>
    <row r="9840" spans="1:14" x14ac:dyDescent="0.3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  <c r="M9840" t="s">
        <v>180</v>
      </c>
      <c r="N9840" t="s">
        <v>188</v>
      </c>
    </row>
    <row r="9841" spans="1:14" x14ac:dyDescent="0.3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  <c r="M9841" t="s">
        <v>179</v>
      </c>
      <c r="N9841" t="s">
        <v>188</v>
      </c>
    </row>
    <row r="9842" spans="1:14" x14ac:dyDescent="0.3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  <c r="M9842" t="s">
        <v>179</v>
      </c>
      <c r="N9842" t="s">
        <v>188</v>
      </c>
    </row>
    <row r="9843" spans="1:14" x14ac:dyDescent="0.3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  <c r="M9843" t="s">
        <v>179</v>
      </c>
      <c r="N9843" t="s">
        <v>188</v>
      </c>
    </row>
    <row r="9844" spans="1:14" x14ac:dyDescent="0.3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  <c r="M9844" t="s">
        <v>178</v>
      </c>
      <c r="N9844" t="s">
        <v>188</v>
      </c>
    </row>
    <row r="9845" spans="1:14" x14ac:dyDescent="0.3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  <c r="M9845" t="s">
        <v>178</v>
      </c>
      <c r="N9845" t="s">
        <v>188</v>
      </c>
    </row>
    <row r="9846" spans="1:14" x14ac:dyDescent="0.3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762939453</v>
      </c>
      <c r="H9846">
        <v>35.950000762939453</v>
      </c>
      <c r="I9846" t="s">
        <v>175</v>
      </c>
      <c r="J9846" t="s">
        <v>14</v>
      </c>
      <c r="K9846" t="s">
        <v>45</v>
      </c>
      <c r="L9846" t="s">
        <v>46</v>
      </c>
      <c r="M9846" t="s">
        <v>182</v>
      </c>
      <c r="N9846" t="s">
        <v>188</v>
      </c>
    </row>
    <row r="9847" spans="1:14" x14ac:dyDescent="0.3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69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  <c r="M9847" t="s">
        <v>180</v>
      </c>
      <c r="N9847" t="s">
        <v>188</v>
      </c>
    </row>
    <row r="9848" spans="1:14" x14ac:dyDescent="0.3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69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  <c r="M9848" t="s">
        <v>180</v>
      </c>
      <c r="N9848" t="s">
        <v>188</v>
      </c>
    </row>
    <row r="9849" spans="1:14" x14ac:dyDescent="0.3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02</v>
      </c>
      <c r="G9849">
        <v>17.950000762939453</v>
      </c>
      <c r="H9849">
        <v>17.950000762939453</v>
      </c>
      <c r="I9849" t="s">
        <v>21</v>
      </c>
      <c r="J9849" t="s">
        <v>22</v>
      </c>
      <c r="K9849" t="s">
        <v>91</v>
      </c>
      <c r="L9849" t="s">
        <v>92</v>
      </c>
      <c r="M9849" t="s">
        <v>179</v>
      </c>
      <c r="N9849" t="s">
        <v>188</v>
      </c>
    </row>
    <row r="9850" spans="1:14" x14ac:dyDescent="0.3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  <c r="M9850" t="s">
        <v>179</v>
      </c>
      <c r="N9850" t="s">
        <v>188</v>
      </c>
    </row>
    <row r="9851" spans="1:14" x14ac:dyDescent="0.3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  <c r="M9851" t="s">
        <v>180</v>
      </c>
      <c r="N9851" t="s">
        <v>188</v>
      </c>
    </row>
    <row r="9852" spans="1:14" x14ac:dyDescent="0.3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  <c r="M9852" t="s">
        <v>178</v>
      </c>
      <c r="N9852" t="s">
        <v>188</v>
      </c>
    </row>
    <row r="9853" spans="1:14" x14ac:dyDescent="0.3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  <c r="M9853" t="s">
        <v>179</v>
      </c>
      <c r="N9853" t="s">
        <v>188</v>
      </c>
    </row>
    <row r="9854" spans="1:14" x14ac:dyDescent="0.3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  <c r="M9854" t="s">
        <v>178</v>
      </c>
      <c r="N9854" t="s">
        <v>188</v>
      </c>
    </row>
    <row r="9855" spans="1:14" x14ac:dyDescent="0.3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  <c r="M9855" t="s">
        <v>179</v>
      </c>
      <c r="N9855" t="s">
        <v>188</v>
      </c>
    </row>
    <row r="9856" spans="1:14" x14ac:dyDescent="0.3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  <c r="M9856" t="s">
        <v>179</v>
      </c>
      <c r="N9856" t="s">
        <v>188</v>
      </c>
    </row>
    <row r="9857" spans="1:14" x14ac:dyDescent="0.3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  <c r="M9857" t="s">
        <v>180</v>
      </c>
      <c r="N9857" t="s">
        <v>188</v>
      </c>
    </row>
    <row r="9858" spans="1:14" x14ac:dyDescent="0.3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  <c r="M9858" t="s">
        <v>180</v>
      </c>
      <c r="N9858" t="s">
        <v>188</v>
      </c>
    </row>
    <row r="9859" spans="1:14" x14ac:dyDescent="0.3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  <c r="M9859" t="s">
        <v>179</v>
      </c>
      <c r="N9859" t="s">
        <v>188</v>
      </c>
    </row>
    <row r="9860" spans="1:14" x14ac:dyDescent="0.3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  <c r="M9860" t="s">
        <v>179</v>
      </c>
      <c r="N9860" t="s">
        <v>188</v>
      </c>
    </row>
    <row r="9861" spans="1:14" x14ac:dyDescent="0.3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  <c r="M9861" t="s">
        <v>178</v>
      </c>
      <c r="N9861" t="s">
        <v>188</v>
      </c>
    </row>
    <row r="9862" spans="1:14" x14ac:dyDescent="0.3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  <c r="M9862" t="s">
        <v>180</v>
      </c>
      <c r="N9862" t="s">
        <v>188</v>
      </c>
    </row>
    <row r="9863" spans="1:14" x14ac:dyDescent="0.3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0000762939453</v>
      </c>
      <c r="H9863">
        <v>17.950000762939453</v>
      </c>
      <c r="I9863" t="s">
        <v>21</v>
      </c>
      <c r="J9863" t="s">
        <v>22</v>
      </c>
      <c r="K9863" t="s">
        <v>91</v>
      </c>
      <c r="L9863" t="s">
        <v>92</v>
      </c>
      <c r="M9863" t="s">
        <v>179</v>
      </c>
      <c r="N9863" t="s">
        <v>188</v>
      </c>
    </row>
    <row r="9864" spans="1:14" x14ac:dyDescent="0.3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  <c r="M9864" t="s">
        <v>178</v>
      </c>
      <c r="N9864" t="s">
        <v>188</v>
      </c>
    </row>
    <row r="9865" spans="1:14" x14ac:dyDescent="0.3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  <c r="M9865" t="s">
        <v>179</v>
      </c>
      <c r="N9865" t="s">
        <v>188</v>
      </c>
    </row>
    <row r="9866" spans="1:14" x14ac:dyDescent="0.3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  <c r="M9866" t="s">
        <v>180</v>
      </c>
      <c r="N9866" t="s">
        <v>188</v>
      </c>
    </row>
    <row r="9867" spans="1:14" x14ac:dyDescent="0.3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  <c r="M9867" t="s">
        <v>178</v>
      </c>
      <c r="N9867" t="s">
        <v>188</v>
      </c>
    </row>
    <row r="9868" spans="1:14" x14ac:dyDescent="0.3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  <c r="M9868" t="s">
        <v>179</v>
      </c>
      <c r="N9868" t="s">
        <v>188</v>
      </c>
    </row>
    <row r="9869" spans="1:14" x14ac:dyDescent="0.3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  <c r="M9869" t="s">
        <v>180</v>
      </c>
      <c r="N9869" t="s">
        <v>188</v>
      </c>
    </row>
    <row r="9870" spans="1:14" x14ac:dyDescent="0.3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  <c r="M9870" t="s">
        <v>179</v>
      </c>
      <c r="N9870" t="s">
        <v>188</v>
      </c>
    </row>
    <row r="9871" spans="1:14" x14ac:dyDescent="0.3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  <c r="M9871" t="s">
        <v>179</v>
      </c>
      <c r="N9871" t="s">
        <v>188</v>
      </c>
    </row>
    <row r="9872" spans="1:14" x14ac:dyDescent="0.3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  <c r="M9872" t="s">
        <v>179</v>
      </c>
      <c r="N9872" t="s">
        <v>188</v>
      </c>
    </row>
    <row r="9873" spans="1:14" x14ac:dyDescent="0.3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  <c r="M9873" t="s">
        <v>180</v>
      </c>
      <c r="N9873" t="s">
        <v>188</v>
      </c>
    </row>
    <row r="9874" spans="1:14" x14ac:dyDescent="0.3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  <c r="M9874" t="s">
        <v>179</v>
      </c>
      <c r="N9874" t="s">
        <v>188</v>
      </c>
    </row>
    <row r="9875" spans="1:14" x14ac:dyDescent="0.3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94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  <c r="M9875" t="s">
        <v>180</v>
      </c>
      <c r="N9875" t="s">
        <v>188</v>
      </c>
    </row>
    <row r="9876" spans="1:14" x14ac:dyDescent="0.3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  <c r="M9876" t="s">
        <v>178</v>
      </c>
      <c r="N9876" t="s">
        <v>188</v>
      </c>
    </row>
    <row r="9877" spans="1:14" x14ac:dyDescent="0.3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  <c r="M9877" t="s">
        <v>179</v>
      </c>
      <c r="N9877" t="s">
        <v>188</v>
      </c>
    </row>
    <row r="9878" spans="1:14" x14ac:dyDescent="0.3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  <c r="M9878" t="s">
        <v>180</v>
      </c>
      <c r="N9878" t="s">
        <v>188</v>
      </c>
    </row>
    <row r="9879" spans="1:14" x14ac:dyDescent="0.3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  <c r="M9879" t="s">
        <v>178</v>
      </c>
      <c r="N9879" t="s">
        <v>188</v>
      </c>
    </row>
    <row r="9880" spans="1:14" x14ac:dyDescent="0.3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  <c r="M9880" t="s">
        <v>180</v>
      </c>
      <c r="N9880" t="s">
        <v>188</v>
      </c>
    </row>
    <row r="9881" spans="1:14" x14ac:dyDescent="0.3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  <c r="M9881" t="s">
        <v>180</v>
      </c>
      <c r="N9881" t="s">
        <v>188</v>
      </c>
    </row>
    <row r="9882" spans="1:14" x14ac:dyDescent="0.3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  <c r="M9882" t="s">
        <v>178</v>
      </c>
      <c r="N9882" t="s">
        <v>188</v>
      </c>
    </row>
    <row r="9883" spans="1:14" x14ac:dyDescent="0.3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  <c r="M9883" t="s">
        <v>178</v>
      </c>
      <c r="N9883" t="s">
        <v>188</v>
      </c>
    </row>
    <row r="9884" spans="1:14" x14ac:dyDescent="0.3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  <c r="M9884" t="s">
        <v>180</v>
      </c>
      <c r="N9884" t="s">
        <v>188</v>
      </c>
    </row>
    <row r="9885" spans="1:14" x14ac:dyDescent="0.3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  <c r="M9885" t="s">
        <v>180</v>
      </c>
      <c r="N9885" t="s">
        <v>188</v>
      </c>
    </row>
    <row r="9886" spans="1:14" x14ac:dyDescent="0.3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  <c r="M9886" t="s">
        <v>179</v>
      </c>
      <c r="N9886" t="s">
        <v>188</v>
      </c>
    </row>
    <row r="9887" spans="1:14" x14ac:dyDescent="0.3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81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  <c r="M9887" t="s">
        <v>179</v>
      </c>
      <c r="N9887" t="s">
        <v>188</v>
      </c>
    </row>
    <row r="9888" spans="1:14" x14ac:dyDescent="0.3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  <c r="M9888" t="s">
        <v>178</v>
      </c>
      <c r="N9888" t="s">
        <v>188</v>
      </c>
    </row>
    <row r="9889" spans="1:14" x14ac:dyDescent="0.3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  <c r="M9889" t="s">
        <v>178</v>
      </c>
      <c r="N9889" t="s">
        <v>188</v>
      </c>
    </row>
    <row r="9890" spans="1:14" x14ac:dyDescent="0.3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  <c r="M9890" t="s">
        <v>178</v>
      </c>
      <c r="N9890" t="s">
        <v>188</v>
      </c>
    </row>
    <row r="9891" spans="1:14" x14ac:dyDescent="0.3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  <c r="M9891" t="s">
        <v>178</v>
      </c>
      <c r="N9891" t="s">
        <v>188</v>
      </c>
    </row>
    <row r="9892" spans="1:14" x14ac:dyDescent="0.3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  <c r="M9892" t="s">
        <v>181</v>
      </c>
      <c r="N9892" t="s">
        <v>188</v>
      </c>
    </row>
    <row r="9893" spans="1:14" x14ac:dyDescent="0.3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0000762939453</v>
      </c>
      <c r="H9893">
        <v>17.950000762939453</v>
      </c>
      <c r="I9893" t="s">
        <v>21</v>
      </c>
      <c r="J9893" t="s">
        <v>22</v>
      </c>
      <c r="K9893" t="s">
        <v>91</v>
      </c>
      <c r="L9893" t="s">
        <v>92</v>
      </c>
      <c r="M9893" t="s">
        <v>179</v>
      </c>
      <c r="N9893" t="s">
        <v>188</v>
      </c>
    </row>
    <row r="9894" spans="1:14" x14ac:dyDescent="0.3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  <c r="M9894" t="s">
        <v>178</v>
      </c>
      <c r="N9894" t="s">
        <v>188</v>
      </c>
    </row>
    <row r="9895" spans="1:14" x14ac:dyDescent="0.3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  <c r="M9895" t="s">
        <v>179</v>
      </c>
      <c r="N9895" t="s">
        <v>188</v>
      </c>
    </row>
    <row r="9896" spans="1:14" x14ac:dyDescent="0.3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  <c r="M9896" t="s">
        <v>180</v>
      </c>
      <c r="N9896" t="s">
        <v>188</v>
      </c>
    </row>
    <row r="9897" spans="1:14" x14ac:dyDescent="0.3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  <c r="M9897" t="s">
        <v>180</v>
      </c>
      <c r="N9897" t="s">
        <v>188</v>
      </c>
    </row>
    <row r="9898" spans="1:14" x14ac:dyDescent="0.3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  <c r="M9898" t="s">
        <v>179</v>
      </c>
      <c r="N9898" t="s">
        <v>188</v>
      </c>
    </row>
    <row r="9899" spans="1:14" x14ac:dyDescent="0.3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12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  <c r="M9899" t="s">
        <v>179</v>
      </c>
      <c r="N9899" t="s">
        <v>188</v>
      </c>
    </row>
    <row r="9900" spans="1:14" x14ac:dyDescent="0.3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  <c r="M9900" t="s">
        <v>178</v>
      </c>
      <c r="N9900" t="s">
        <v>188</v>
      </c>
    </row>
    <row r="9901" spans="1:14" x14ac:dyDescent="0.3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  <c r="M9901" t="s">
        <v>180</v>
      </c>
      <c r="N9901" t="s">
        <v>188</v>
      </c>
    </row>
    <row r="9902" spans="1:14" x14ac:dyDescent="0.3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  <c r="M9902" t="s">
        <v>179</v>
      </c>
      <c r="N9902" t="s">
        <v>188</v>
      </c>
    </row>
    <row r="9903" spans="1:14" x14ac:dyDescent="0.3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  <c r="M9903" t="s">
        <v>179</v>
      </c>
      <c r="N9903" t="s">
        <v>188</v>
      </c>
    </row>
    <row r="9904" spans="1:14" x14ac:dyDescent="0.3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  <c r="M9904" t="s">
        <v>180</v>
      </c>
      <c r="N9904" t="s">
        <v>188</v>
      </c>
    </row>
    <row r="9905" spans="1:14" x14ac:dyDescent="0.3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77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  <c r="M9905" t="s">
        <v>178</v>
      </c>
      <c r="N9905" t="s">
        <v>188</v>
      </c>
    </row>
    <row r="9906" spans="1:14" x14ac:dyDescent="0.3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77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  <c r="M9906" t="s">
        <v>179</v>
      </c>
      <c r="N9906" t="s">
        <v>188</v>
      </c>
    </row>
    <row r="9907" spans="1:14" x14ac:dyDescent="0.3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  <c r="M9907" t="s">
        <v>179</v>
      </c>
      <c r="N9907" t="s">
        <v>188</v>
      </c>
    </row>
    <row r="9908" spans="1:14" x14ac:dyDescent="0.3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  <c r="M9908" t="s">
        <v>179</v>
      </c>
      <c r="N9908" t="s">
        <v>188</v>
      </c>
    </row>
    <row r="9909" spans="1:14" x14ac:dyDescent="0.3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  <c r="M9909" t="s">
        <v>179</v>
      </c>
      <c r="N9909" t="s">
        <v>188</v>
      </c>
    </row>
    <row r="9910" spans="1:14" x14ac:dyDescent="0.3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  <c r="M9910" t="s">
        <v>180</v>
      </c>
      <c r="N9910" t="s">
        <v>188</v>
      </c>
    </row>
    <row r="9911" spans="1:14" x14ac:dyDescent="0.3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  <c r="M9911" t="s">
        <v>180</v>
      </c>
      <c r="N9911" t="s">
        <v>188</v>
      </c>
    </row>
    <row r="9912" spans="1:14" x14ac:dyDescent="0.3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  <c r="M9912" t="s">
        <v>178</v>
      </c>
      <c r="N9912" t="s">
        <v>188</v>
      </c>
    </row>
    <row r="9913" spans="1:14" x14ac:dyDescent="0.3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  <c r="M9913" t="s">
        <v>180</v>
      </c>
      <c r="N9913" t="s">
        <v>188</v>
      </c>
    </row>
    <row r="9914" spans="1:14" x14ac:dyDescent="0.3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  <c r="M9914" t="s">
        <v>178</v>
      </c>
      <c r="N9914" t="s">
        <v>188</v>
      </c>
    </row>
    <row r="9915" spans="1:14" x14ac:dyDescent="0.3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  <c r="M9915" t="s">
        <v>179</v>
      </c>
      <c r="N9915" t="s">
        <v>188</v>
      </c>
    </row>
    <row r="9916" spans="1:14" x14ac:dyDescent="0.3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  <c r="M9916" t="s">
        <v>178</v>
      </c>
      <c r="N9916" t="s">
        <v>188</v>
      </c>
    </row>
    <row r="9917" spans="1:14" x14ac:dyDescent="0.3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03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  <c r="M9917" t="s">
        <v>179</v>
      </c>
      <c r="N9917" t="s">
        <v>188</v>
      </c>
    </row>
    <row r="9918" spans="1:14" x14ac:dyDescent="0.3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03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  <c r="M9918" t="s">
        <v>178</v>
      </c>
      <c r="N9918" t="s">
        <v>188</v>
      </c>
    </row>
    <row r="9919" spans="1:14" x14ac:dyDescent="0.3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92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  <c r="M9919" t="s">
        <v>178</v>
      </c>
      <c r="N9919" t="s">
        <v>188</v>
      </c>
    </row>
    <row r="9920" spans="1:14" x14ac:dyDescent="0.3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92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  <c r="M9920" t="s">
        <v>178</v>
      </c>
      <c r="N9920" t="s">
        <v>188</v>
      </c>
    </row>
    <row r="9921" spans="1:14" x14ac:dyDescent="0.3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92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  <c r="M9921" t="s">
        <v>180</v>
      </c>
      <c r="N9921" t="s">
        <v>188</v>
      </c>
    </row>
    <row r="9922" spans="1:14" x14ac:dyDescent="0.3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  <c r="M9922" t="s">
        <v>178</v>
      </c>
      <c r="N9922" t="s">
        <v>188</v>
      </c>
    </row>
    <row r="9923" spans="1:14" x14ac:dyDescent="0.3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  <c r="M9923" t="s">
        <v>178</v>
      </c>
      <c r="N9923" t="s">
        <v>188</v>
      </c>
    </row>
    <row r="9924" spans="1:14" x14ac:dyDescent="0.3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34</v>
      </c>
      <c r="G9924">
        <v>23.649999618530273</v>
      </c>
      <c r="H9924">
        <v>23.649999618530273</v>
      </c>
      <c r="I9924" t="s">
        <v>41</v>
      </c>
      <c r="J9924" t="s">
        <v>26</v>
      </c>
      <c r="K9924" t="s">
        <v>166</v>
      </c>
      <c r="L9924" t="s">
        <v>167</v>
      </c>
      <c r="M9924" t="s">
        <v>180</v>
      </c>
      <c r="N9924" t="s">
        <v>188</v>
      </c>
    </row>
    <row r="9925" spans="1:14" x14ac:dyDescent="0.3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78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  <c r="M9925" t="s">
        <v>180</v>
      </c>
      <c r="N9925" t="s">
        <v>188</v>
      </c>
    </row>
    <row r="9926" spans="1:14" x14ac:dyDescent="0.3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  <c r="M9926" t="s">
        <v>179</v>
      </c>
      <c r="N9926" t="s">
        <v>188</v>
      </c>
    </row>
    <row r="9927" spans="1:14" x14ac:dyDescent="0.3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11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  <c r="M9927" t="s">
        <v>179</v>
      </c>
      <c r="N9927" t="s">
        <v>188</v>
      </c>
    </row>
    <row r="9928" spans="1:14" x14ac:dyDescent="0.3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11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  <c r="M9928" t="s">
        <v>178</v>
      </c>
      <c r="N9928" t="s">
        <v>188</v>
      </c>
    </row>
    <row r="9929" spans="1:14" x14ac:dyDescent="0.3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11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  <c r="M9929" t="s">
        <v>179</v>
      </c>
      <c r="N9929" t="s">
        <v>188</v>
      </c>
    </row>
    <row r="9930" spans="1:14" x14ac:dyDescent="0.3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11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  <c r="M9930" t="s">
        <v>179</v>
      </c>
      <c r="N9930" t="s">
        <v>188</v>
      </c>
    </row>
    <row r="9931" spans="1:14" x14ac:dyDescent="0.3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  <c r="M9931" t="s">
        <v>178</v>
      </c>
      <c r="N9931" t="s">
        <v>188</v>
      </c>
    </row>
    <row r="9932" spans="1:14" x14ac:dyDescent="0.3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  <c r="M9932" t="s">
        <v>178</v>
      </c>
      <c r="N9932" t="s">
        <v>188</v>
      </c>
    </row>
    <row r="9933" spans="1:14" x14ac:dyDescent="0.3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  <c r="M9933" t="s">
        <v>179</v>
      </c>
      <c r="N9933" t="s">
        <v>188</v>
      </c>
    </row>
    <row r="9934" spans="1:14" x14ac:dyDescent="0.3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  <c r="M9934" t="s">
        <v>180</v>
      </c>
      <c r="N9934" t="s">
        <v>188</v>
      </c>
    </row>
    <row r="9935" spans="1:14" x14ac:dyDescent="0.3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  <c r="M9935" t="s">
        <v>180</v>
      </c>
      <c r="N9935" t="s">
        <v>188</v>
      </c>
    </row>
    <row r="9936" spans="1:14" x14ac:dyDescent="0.3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  <c r="M9936" t="s">
        <v>180</v>
      </c>
      <c r="N9936" t="s">
        <v>188</v>
      </c>
    </row>
    <row r="9937" spans="1:14" x14ac:dyDescent="0.3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  <c r="M9937" t="s">
        <v>179</v>
      </c>
      <c r="N9937" t="s">
        <v>188</v>
      </c>
    </row>
    <row r="9938" spans="1:14" x14ac:dyDescent="0.3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  <c r="M9938" t="s">
        <v>180</v>
      </c>
      <c r="N9938" t="s">
        <v>188</v>
      </c>
    </row>
    <row r="9939" spans="1:14" x14ac:dyDescent="0.3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  <c r="M9939" t="s">
        <v>181</v>
      </c>
      <c r="N9939" t="s">
        <v>188</v>
      </c>
    </row>
    <row r="9940" spans="1:14" x14ac:dyDescent="0.3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  <c r="M9940" t="s">
        <v>178</v>
      </c>
      <c r="N9940" t="s">
        <v>189</v>
      </c>
    </row>
    <row r="9941" spans="1:14" x14ac:dyDescent="0.3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9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  <c r="M9941" t="s">
        <v>178</v>
      </c>
      <c r="N9941" t="s">
        <v>189</v>
      </c>
    </row>
    <row r="9942" spans="1:14" x14ac:dyDescent="0.3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9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  <c r="M9942" t="s">
        <v>178</v>
      </c>
      <c r="N9942" t="s">
        <v>189</v>
      </c>
    </row>
    <row r="9943" spans="1:14" x14ac:dyDescent="0.3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9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  <c r="M9943" t="s">
        <v>180</v>
      </c>
      <c r="N9943" t="s">
        <v>189</v>
      </c>
    </row>
    <row r="9944" spans="1:14" x14ac:dyDescent="0.3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9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  <c r="M9944" t="s">
        <v>180</v>
      </c>
      <c r="N9944" t="s">
        <v>189</v>
      </c>
    </row>
    <row r="9945" spans="1:14" x14ac:dyDescent="0.3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18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  <c r="M9945" t="s">
        <v>178</v>
      </c>
      <c r="N9945" t="s">
        <v>189</v>
      </c>
    </row>
    <row r="9946" spans="1:14" x14ac:dyDescent="0.3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18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  <c r="M9946" t="s">
        <v>180</v>
      </c>
      <c r="N9946" t="s">
        <v>189</v>
      </c>
    </row>
    <row r="9947" spans="1:14" x14ac:dyDescent="0.3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18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  <c r="M9947" t="s">
        <v>178</v>
      </c>
      <c r="N9947" t="s">
        <v>189</v>
      </c>
    </row>
    <row r="9948" spans="1:14" x14ac:dyDescent="0.3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18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  <c r="M9948" t="s">
        <v>179</v>
      </c>
      <c r="N9948" t="s">
        <v>189</v>
      </c>
    </row>
    <row r="9949" spans="1:14" x14ac:dyDescent="0.3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  <c r="M9949" t="s">
        <v>180</v>
      </c>
      <c r="N9949" t="s">
        <v>189</v>
      </c>
    </row>
    <row r="9950" spans="1:14" x14ac:dyDescent="0.3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  <c r="M9950" t="s">
        <v>179</v>
      </c>
      <c r="N9950" t="s">
        <v>189</v>
      </c>
    </row>
    <row r="9951" spans="1:14" x14ac:dyDescent="0.3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  <c r="M9951" t="s">
        <v>178</v>
      </c>
      <c r="N9951" t="s">
        <v>189</v>
      </c>
    </row>
    <row r="9952" spans="1:14" x14ac:dyDescent="0.3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  <c r="M9952" t="s">
        <v>179</v>
      </c>
      <c r="N9952" t="s">
        <v>189</v>
      </c>
    </row>
    <row r="9953" spans="1:14" x14ac:dyDescent="0.3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  <c r="M9953" t="s">
        <v>180</v>
      </c>
      <c r="N9953" t="s">
        <v>189</v>
      </c>
    </row>
    <row r="9954" spans="1:14" x14ac:dyDescent="0.3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  <c r="M9954" t="s">
        <v>180</v>
      </c>
      <c r="N9954" t="s">
        <v>189</v>
      </c>
    </row>
    <row r="9955" spans="1:14" x14ac:dyDescent="0.3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28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  <c r="M9955" t="s">
        <v>178</v>
      </c>
      <c r="N9955" t="s">
        <v>189</v>
      </c>
    </row>
    <row r="9956" spans="1:14" x14ac:dyDescent="0.3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  <c r="M9956" t="s">
        <v>179</v>
      </c>
      <c r="N9956" t="s">
        <v>189</v>
      </c>
    </row>
    <row r="9957" spans="1:14" x14ac:dyDescent="0.3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  <c r="M9957" t="s">
        <v>180</v>
      </c>
      <c r="N9957" t="s">
        <v>189</v>
      </c>
    </row>
    <row r="9958" spans="1:14" x14ac:dyDescent="0.3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  <c r="M9958" t="s">
        <v>178</v>
      </c>
      <c r="N9958" t="s">
        <v>189</v>
      </c>
    </row>
    <row r="9959" spans="1:14" x14ac:dyDescent="0.3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0000762939453</v>
      </c>
      <c r="H9959">
        <v>17.950000762939453</v>
      </c>
      <c r="I9959" t="s">
        <v>21</v>
      </c>
      <c r="J9959" t="s">
        <v>22</v>
      </c>
      <c r="K9959" t="s">
        <v>91</v>
      </c>
      <c r="L9959" t="s">
        <v>92</v>
      </c>
      <c r="M9959" t="s">
        <v>179</v>
      </c>
      <c r="N9959" t="s">
        <v>189</v>
      </c>
    </row>
    <row r="9960" spans="1:14" x14ac:dyDescent="0.3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  <c r="M9960" t="s">
        <v>178</v>
      </c>
      <c r="N9960" t="s">
        <v>189</v>
      </c>
    </row>
    <row r="9961" spans="1:14" x14ac:dyDescent="0.3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  <c r="M9961" t="s">
        <v>179</v>
      </c>
      <c r="N9961" t="s">
        <v>189</v>
      </c>
    </row>
    <row r="9962" spans="1:14" x14ac:dyDescent="0.3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  <c r="M9962" t="s">
        <v>178</v>
      </c>
      <c r="N9962" t="s">
        <v>189</v>
      </c>
    </row>
    <row r="9963" spans="1:14" x14ac:dyDescent="0.3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  <c r="M9963" t="s">
        <v>180</v>
      </c>
      <c r="N9963" t="s">
        <v>189</v>
      </c>
    </row>
    <row r="9964" spans="1:14" x14ac:dyDescent="0.3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  <c r="M9964" t="s">
        <v>180</v>
      </c>
      <c r="N9964" t="s">
        <v>189</v>
      </c>
    </row>
    <row r="9965" spans="1:14" x14ac:dyDescent="0.3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  <c r="M9965" t="s">
        <v>180</v>
      </c>
      <c r="N9965" t="s">
        <v>189</v>
      </c>
    </row>
    <row r="9966" spans="1:14" x14ac:dyDescent="0.3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  <c r="M9966" t="s">
        <v>180</v>
      </c>
      <c r="N9966" t="s">
        <v>189</v>
      </c>
    </row>
    <row r="9967" spans="1:14" x14ac:dyDescent="0.3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  <c r="M9967" t="s">
        <v>179</v>
      </c>
      <c r="N9967" t="s">
        <v>189</v>
      </c>
    </row>
    <row r="9968" spans="1:14" x14ac:dyDescent="0.3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  <c r="M9968" t="s">
        <v>179</v>
      </c>
      <c r="N9968" t="s">
        <v>189</v>
      </c>
    </row>
    <row r="9969" spans="1:14" x14ac:dyDescent="0.3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0000762939453</v>
      </c>
      <c r="H9969">
        <v>35.900001525878906</v>
      </c>
      <c r="I9969" t="s">
        <v>21</v>
      </c>
      <c r="J9969" t="s">
        <v>22</v>
      </c>
      <c r="K9969" t="s">
        <v>91</v>
      </c>
      <c r="L9969" t="s">
        <v>92</v>
      </c>
      <c r="M9969" t="s">
        <v>179</v>
      </c>
      <c r="N9969" t="s">
        <v>189</v>
      </c>
    </row>
    <row r="9970" spans="1:14" x14ac:dyDescent="0.3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  <c r="M9970" t="s">
        <v>179</v>
      </c>
      <c r="N9970" t="s">
        <v>189</v>
      </c>
    </row>
    <row r="9971" spans="1:14" x14ac:dyDescent="0.3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  <c r="M9971" t="s">
        <v>178</v>
      </c>
      <c r="N9971" t="s">
        <v>189</v>
      </c>
    </row>
    <row r="9972" spans="1:14" x14ac:dyDescent="0.3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  <c r="M9972" t="s">
        <v>180</v>
      </c>
      <c r="N9972" t="s">
        <v>189</v>
      </c>
    </row>
    <row r="9973" spans="1:14" x14ac:dyDescent="0.3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  <c r="M9973" t="s">
        <v>180</v>
      </c>
      <c r="N9973" t="s">
        <v>189</v>
      </c>
    </row>
    <row r="9974" spans="1:14" x14ac:dyDescent="0.3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  <c r="M9974" t="s">
        <v>180</v>
      </c>
      <c r="N9974" t="s">
        <v>189</v>
      </c>
    </row>
    <row r="9975" spans="1:14" x14ac:dyDescent="0.3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  <c r="M9975" t="s">
        <v>179</v>
      </c>
      <c r="N9975" t="s">
        <v>189</v>
      </c>
    </row>
    <row r="9976" spans="1:14" x14ac:dyDescent="0.3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  <c r="M9976" t="s">
        <v>178</v>
      </c>
      <c r="N9976" t="s">
        <v>189</v>
      </c>
    </row>
    <row r="9977" spans="1:14" x14ac:dyDescent="0.3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  <c r="M9977" t="s">
        <v>179</v>
      </c>
      <c r="N9977" t="s">
        <v>189</v>
      </c>
    </row>
    <row r="9978" spans="1:14" x14ac:dyDescent="0.3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0000762939453</v>
      </c>
      <c r="H9978">
        <v>17.950000762939453</v>
      </c>
      <c r="I9978" t="s">
        <v>21</v>
      </c>
      <c r="J9978" t="s">
        <v>22</v>
      </c>
      <c r="K9978" t="s">
        <v>91</v>
      </c>
      <c r="L9978" t="s">
        <v>92</v>
      </c>
      <c r="M9978" t="s">
        <v>179</v>
      </c>
      <c r="N9978" t="s">
        <v>189</v>
      </c>
    </row>
    <row r="9979" spans="1:14" x14ac:dyDescent="0.3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  <c r="M9979" t="s">
        <v>178</v>
      </c>
      <c r="N9979" t="s">
        <v>189</v>
      </c>
    </row>
    <row r="9980" spans="1:14" x14ac:dyDescent="0.3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  <c r="M9980" t="s">
        <v>179</v>
      </c>
      <c r="N9980" t="s">
        <v>189</v>
      </c>
    </row>
    <row r="9981" spans="1:14" x14ac:dyDescent="0.3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  <c r="M9981" t="s">
        <v>179</v>
      </c>
      <c r="N9981" t="s">
        <v>189</v>
      </c>
    </row>
    <row r="9982" spans="1:14" x14ac:dyDescent="0.3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  <c r="M9982" t="s">
        <v>179</v>
      </c>
      <c r="N9982" t="s">
        <v>189</v>
      </c>
    </row>
    <row r="9983" spans="1:14" x14ac:dyDescent="0.3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  <c r="M9983" t="s">
        <v>178</v>
      </c>
      <c r="N9983" t="s">
        <v>189</v>
      </c>
    </row>
    <row r="9984" spans="1:14" x14ac:dyDescent="0.3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  <c r="M9984" t="s">
        <v>180</v>
      </c>
      <c r="N9984" t="s">
        <v>189</v>
      </c>
    </row>
    <row r="9985" spans="1:14" x14ac:dyDescent="0.3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  <c r="M9985" t="s">
        <v>179</v>
      </c>
      <c r="N9985" t="s">
        <v>189</v>
      </c>
    </row>
    <row r="9986" spans="1:14" x14ac:dyDescent="0.3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  <c r="M9986" t="s">
        <v>180</v>
      </c>
      <c r="N9986" t="s">
        <v>189</v>
      </c>
    </row>
    <row r="9987" spans="1:14" x14ac:dyDescent="0.3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  <c r="M9987" t="s">
        <v>180</v>
      </c>
      <c r="N9987" t="s">
        <v>189</v>
      </c>
    </row>
    <row r="9988" spans="1:14" x14ac:dyDescent="0.3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  <c r="M9988" t="s">
        <v>179</v>
      </c>
      <c r="N9988" t="s">
        <v>189</v>
      </c>
    </row>
    <row r="9989" spans="1:14" x14ac:dyDescent="0.3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  <c r="M9989" t="s">
        <v>178</v>
      </c>
      <c r="N9989" t="s">
        <v>189</v>
      </c>
    </row>
    <row r="9990" spans="1:14" x14ac:dyDescent="0.3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  <c r="M9990" t="s">
        <v>178</v>
      </c>
      <c r="N9990" t="s">
        <v>189</v>
      </c>
    </row>
    <row r="9991" spans="1:14" x14ac:dyDescent="0.3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292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  <c r="M9991" t="s">
        <v>180</v>
      </c>
      <c r="N9991" t="s">
        <v>189</v>
      </c>
    </row>
    <row r="9992" spans="1:14" x14ac:dyDescent="0.3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  <c r="M9992" t="s">
        <v>180</v>
      </c>
      <c r="N9992" t="s">
        <v>189</v>
      </c>
    </row>
    <row r="9993" spans="1:14" x14ac:dyDescent="0.3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  <c r="M9993" t="s">
        <v>180</v>
      </c>
      <c r="N9993" t="s">
        <v>189</v>
      </c>
    </row>
    <row r="9994" spans="1:14" x14ac:dyDescent="0.3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  <c r="M9994" t="s">
        <v>178</v>
      </c>
      <c r="N9994" t="s">
        <v>189</v>
      </c>
    </row>
    <row r="9995" spans="1:14" x14ac:dyDescent="0.3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  <c r="M9995" t="s">
        <v>180</v>
      </c>
      <c r="N9995" t="s">
        <v>189</v>
      </c>
    </row>
    <row r="9996" spans="1:14" x14ac:dyDescent="0.3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  <c r="M9996" t="s">
        <v>178</v>
      </c>
      <c r="N9996" t="s">
        <v>189</v>
      </c>
    </row>
    <row r="9997" spans="1:14" x14ac:dyDescent="0.3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  <c r="M9997" t="s">
        <v>180</v>
      </c>
      <c r="N9997" t="s">
        <v>189</v>
      </c>
    </row>
    <row r="9998" spans="1:14" x14ac:dyDescent="0.3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0000762939453</v>
      </c>
      <c r="H9998">
        <v>17.950000762939453</v>
      </c>
      <c r="I9998" t="s">
        <v>21</v>
      </c>
      <c r="J9998" t="s">
        <v>22</v>
      </c>
      <c r="K9998" t="s">
        <v>91</v>
      </c>
      <c r="L9998" t="s">
        <v>92</v>
      </c>
      <c r="M9998" t="s">
        <v>179</v>
      </c>
      <c r="N9998" t="s">
        <v>189</v>
      </c>
    </row>
    <row r="9999" spans="1:14" x14ac:dyDescent="0.3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  <c r="M9999" t="s">
        <v>180</v>
      </c>
      <c r="N9999" t="s">
        <v>189</v>
      </c>
    </row>
    <row r="10000" spans="1:14" x14ac:dyDescent="0.3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  <c r="M10000" t="s">
        <v>180</v>
      </c>
      <c r="N10000" t="s">
        <v>189</v>
      </c>
    </row>
    <row r="10001" spans="1:14" x14ac:dyDescent="0.3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  <c r="M10001" t="s">
        <v>180</v>
      </c>
      <c r="N10001" t="s">
        <v>189</v>
      </c>
    </row>
    <row r="10002" spans="1:14" x14ac:dyDescent="0.3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  <c r="M10002" t="s">
        <v>179</v>
      </c>
      <c r="N10002" t="s">
        <v>189</v>
      </c>
    </row>
    <row r="10003" spans="1:14" x14ac:dyDescent="0.3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11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  <c r="M10003" t="s">
        <v>179</v>
      </c>
      <c r="N10003" t="s">
        <v>189</v>
      </c>
    </row>
    <row r="10004" spans="1:14" x14ac:dyDescent="0.3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11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  <c r="M10004" t="s">
        <v>178</v>
      </c>
      <c r="N10004" t="s">
        <v>189</v>
      </c>
    </row>
    <row r="10005" spans="1:14" x14ac:dyDescent="0.3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11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  <c r="M10005" t="s">
        <v>178</v>
      </c>
      <c r="N10005" t="s">
        <v>189</v>
      </c>
    </row>
    <row r="10006" spans="1:14" x14ac:dyDescent="0.3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  <c r="M10006" t="s">
        <v>178</v>
      </c>
      <c r="N10006" t="s">
        <v>189</v>
      </c>
    </row>
    <row r="10007" spans="1:14" x14ac:dyDescent="0.3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  <c r="M10007" t="s">
        <v>178</v>
      </c>
      <c r="N10007" t="s">
        <v>189</v>
      </c>
    </row>
    <row r="10008" spans="1:14" x14ac:dyDescent="0.3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  <c r="M10008" t="s">
        <v>179</v>
      </c>
      <c r="N10008" t="s">
        <v>189</v>
      </c>
    </row>
    <row r="10009" spans="1:14" x14ac:dyDescent="0.3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  <c r="M10009" t="s">
        <v>180</v>
      </c>
      <c r="N10009" t="s">
        <v>189</v>
      </c>
    </row>
    <row r="10010" spans="1:14" x14ac:dyDescent="0.3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  <c r="M10010" t="s">
        <v>180</v>
      </c>
      <c r="N10010" t="s">
        <v>189</v>
      </c>
    </row>
    <row r="10011" spans="1:14" x14ac:dyDescent="0.3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  <c r="M10011" t="s">
        <v>179</v>
      </c>
      <c r="N10011" t="s">
        <v>189</v>
      </c>
    </row>
    <row r="10012" spans="1:14" x14ac:dyDescent="0.3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  <c r="M10012" t="s">
        <v>179</v>
      </c>
      <c r="N10012" t="s">
        <v>189</v>
      </c>
    </row>
    <row r="10013" spans="1:14" x14ac:dyDescent="0.3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  <c r="M10013" t="s">
        <v>178</v>
      </c>
      <c r="N10013" t="s">
        <v>189</v>
      </c>
    </row>
    <row r="10014" spans="1:14" x14ac:dyDescent="0.3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  <c r="M10014" t="s">
        <v>179</v>
      </c>
      <c r="N10014" t="s">
        <v>189</v>
      </c>
    </row>
    <row r="10015" spans="1:14" x14ac:dyDescent="0.3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49999618530273</v>
      </c>
      <c r="H10015">
        <v>23.649999618530273</v>
      </c>
      <c r="I10015" t="s">
        <v>41</v>
      </c>
      <c r="J10015" t="s">
        <v>26</v>
      </c>
      <c r="K10015" t="s">
        <v>166</v>
      </c>
      <c r="L10015" t="s">
        <v>167</v>
      </c>
      <c r="M10015" t="s">
        <v>180</v>
      </c>
      <c r="N10015" t="s">
        <v>189</v>
      </c>
    </row>
    <row r="10016" spans="1:14" x14ac:dyDescent="0.3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  <c r="M10016" t="s">
        <v>179</v>
      </c>
      <c r="N10016" t="s">
        <v>189</v>
      </c>
    </row>
    <row r="10017" spans="1:14" x14ac:dyDescent="0.3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  <c r="M10017" t="s">
        <v>178</v>
      </c>
      <c r="N10017" t="s">
        <v>189</v>
      </c>
    </row>
    <row r="10018" spans="1:14" x14ac:dyDescent="0.3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54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  <c r="M10018" t="s">
        <v>179</v>
      </c>
      <c r="N10018" t="s">
        <v>189</v>
      </c>
    </row>
    <row r="10019" spans="1:14" x14ac:dyDescent="0.3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54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  <c r="M10019" t="s">
        <v>178</v>
      </c>
      <c r="N10019" t="s">
        <v>189</v>
      </c>
    </row>
    <row r="10020" spans="1:14" x14ac:dyDescent="0.3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593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  <c r="M10020" t="s">
        <v>178</v>
      </c>
      <c r="N10020" t="s">
        <v>189</v>
      </c>
    </row>
    <row r="10021" spans="1:14" x14ac:dyDescent="0.3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593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  <c r="M10021" t="s">
        <v>178</v>
      </c>
      <c r="N10021" t="s">
        <v>189</v>
      </c>
    </row>
    <row r="10022" spans="1:14" x14ac:dyDescent="0.3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593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  <c r="M10022" t="s">
        <v>179</v>
      </c>
      <c r="N10022" t="s">
        <v>189</v>
      </c>
    </row>
    <row r="10023" spans="1:14" x14ac:dyDescent="0.3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593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  <c r="M10023" t="s">
        <v>178</v>
      </c>
      <c r="N10023" t="s">
        <v>189</v>
      </c>
    </row>
    <row r="10024" spans="1:14" x14ac:dyDescent="0.3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23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  <c r="M10024" t="s">
        <v>180</v>
      </c>
      <c r="N10024" t="s">
        <v>189</v>
      </c>
    </row>
    <row r="10025" spans="1:14" x14ac:dyDescent="0.3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23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  <c r="M10025" t="s">
        <v>178</v>
      </c>
      <c r="N10025" t="s">
        <v>189</v>
      </c>
    </row>
    <row r="10026" spans="1:14" x14ac:dyDescent="0.3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23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  <c r="M10026" t="s">
        <v>179</v>
      </c>
      <c r="N10026" t="s">
        <v>189</v>
      </c>
    </row>
    <row r="10027" spans="1:14" x14ac:dyDescent="0.3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  <c r="M10027" t="s">
        <v>180</v>
      </c>
      <c r="N10027" t="s">
        <v>189</v>
      </c>
    </row>
    <row r="10028" spans="1:14" x14ac:dyDescent="0.3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  <c r="M10028" t="s">
        <v>180</v>
      </c>
      <c r="N10028" t="s">
        <v>189</v>
      </c>
    </row>
    <row r="10029" spans="1:14" x14ac:dyDescent="0.3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409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  <c r="M10029" t="s">
        <v>179</v>
      </c>
      <c r="N10029" t="s">
        <v>189</v>
      </c>
    </row>
    <row r="10030" spans="1:14" x14ac:dyDescent="0.3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  <c r="M10030" t="s">
        <v>179</v>
      </c>
      <c r="N10030" t="s">
        <v>189</v>
      </c>
    </row>
    <row r="10031" spans="1:14" x14ac:dyDescent="0.3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  <c r="M10031" t="s">
        <v>180</v>
      </c>
      <c r="N10031" t="s">
        <v>189</v>
      </c>
    </row>
    <row r="10032" spans="1:14" x14ac:dyDescent="0.3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06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  <c r="M10032" t="s">
        <v>180</v>
      </c>
      <c r="N10032" t="s">
        <v>189</v>
      </c>
    </row>
    <row r="10033" spans="1:14" x14ac:dyDescent="0.3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06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  <c r="M10033" t="s">
        <v>179</v>
      </c>
      <c r="N10033" t="s">
        <v>189</v>
      </c>
    </row>
    <row r="10034" spans="1:14" x14ac:dyDescent="0.3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  <c r="M10034" t="s">
        <v>180</v>
      </c>
      <c r="N10034" t="s">
        <v>189</v>
      </c>
    </row>
    <row r="10035" spans="1:14" x14ac:dyDescent="0.3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  <c r="M10035" t="s">
        <v>180</v>
      </c>
      <c r="N10035" t="s">
        <v>189</v>
      </c>
    </row>
    <row r="10036" spans="1:14" x14ac:dyDescent="0.3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  <c r="M10036" t="s">
        <v>179</v>
      </c>
      <c r="N10036" t="s">
        <v>189</v>
      </c>
    </row>
    <row r="10037" spans="1:14" x14ac:dyDescent="0.3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  <c r="M10037" t="s">
        <v>179</v>
      </c>
      <c r="N10037" t="s">
        <v>189</v>
      </c>
    </row>
    <row r="10038" spans="1:14" x14ac:dyDescent="0.3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56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  <c r="M10038" t="s">
        <v>178</v>
      </c>
      <c r="N10038" t="s">
        <v>189</v>
      </c>
    </row>
    <row r="10039" spans="1:14" x14ac:dyDescent="0.3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56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  <c r="M10039" t="s">
        <v>178</v>
      </c>
      <c r="N10039" t="s">
        <v>189</v>
      </c>
    </row>
    <row r="10040" spans="1:14" x14ac:dyDescent="0.3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  <c r="M10040" t="s">
        <v>180</v>
      </c>
      <c r="N10040" t="s">
        <v>189</v>
      </c>
    </row>
    <row r="10041" spans="1:14" x14ac:dyDescent="0.3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  <c r="M10041" t="s">
        <v>180</v>
      </c>
      <c r="N10041" t="s">
        <v>189</v>
      </c>
    </row>
    <row r="10042" spans="1:14" x14ac:dyDescent="0.3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  <c r="M10042" t="s">
        <v>180</v>
      </c>
      <c r="N10042" t="s">
        <v>189</v>
      </c>
    </row>
    <row r="10043" spans="1:14" x14ac:dyDescent="0.3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  <c r="M10043" t="s">
        <v>179</v>
      </c>
      <c r="N10043" t="s">
        <v>189</v>
      </c>
    </row>
    <row r="10044" spans="1:14" x14ac:dyDescent="0.3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  <c r="M10044" t="s">
        <v>179</v>
      </c>
      <c r="N10044" t="s">
        <v>189</v>
      </c>
    </row>
    <row r="10045" spans="1:14" x14ac:dyDescent="0.3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  <c r="M10045" t="s">
        <v>179</v>
      </c>
      <c r="N10045" t="s">
        <v>189</v>
      </c>
    </row>
    <row r="10046" spans="1:14" x14ac:dyDescent="0.3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  <c r="M10046" t="s">
        <v>178</v>
      </c>
      <c r="N10046" t="s">
        <v>189</v>
      </c>
    </row>
    <row r="10047" spans="1:14" x14ac:dyDescent="0.3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83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  <c r="M10047" t="s">
        <v>178</v>
      </c>
      <c r="N10047" t="s">
        <v>189</v>
      </c>
    </row>
    <row r="10048" spans="1:14" x14ac:dyDescent="0.3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83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  <c r="M10048" t="s">
        <v>180</v>
      </c>
      <c r="N10048" t="s">
        <v>189</v>
      </c>
    </row>
    <row r="10049" spans="1:14" x14ac:dyDescent="0.3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83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  <c r="M10049" t="s">
        <v>180</v>
      </c>
      <c r="N10049" t="s">
        <v>189</v>
      </c>
    </row>
    <row r="10050" spans="1:14" x14ac:dyDescent="0.3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  <c r="M10050" t="s">
        <v>178</v>
      </c>
      <c r="N10050" t="s">
        <v>189</v>
      </c>
    </row>
    <row r="10051" spans="1:14" x14ac:dyDescent="0.3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  <c r="M10051" t="s">
        <v>180</v>
      </c>
      <c r="N10051" t="s">
        <v>189</v>
      </c>
    </row>
    <row r="10052" spans="1:14" x14ac:dyDescent="0.3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  <c r="M10052" t="s">
        <v>178</v>
      </c>
      <c r="N10052" t="s">
        <v>189</v>
      </c>
    </row>
    <row r="10053" spans="1:14" x14ac:dyDescent="0.3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  <c r="M10053" t="s">
        <v>178</v>
      </c>
      <c r="N10053" t="s">
        <v>189</v>
      </c>
    </row>
    <row r="10054" spans="1:14" x14ac:dyDescent="0.3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  <c r="M10054" t="s">
        <v>180</v>
      </c>
      <c r="N10054" t="s">
        <v>189</v>
      </c>
    </row>
    <row r="10055" spans="1:14" x14ac:dyDescent="0.3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22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  <c r="M10055" t="s">
        <v>179</v>
      </c>
      <c r="N10055" t="s">
        <v>189</v>
      </c>
    </row>
    <row r="10056" spans="1:14" x14ac:dyDescent="0.3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22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  <c r="M10056" t="s">
        <v>179</v>
      </c>
      <c r="N10056" t="s">
        <v>189</v>
      </c>
    </row>
    <row r="10057" spans="1:14" x14ac:dyDescent="0.3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22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  <c r="M10057" t="s">
        <v>179</v>
      </c>
      <c r="N10057" t="s">
        <v>189</v>
      </c>
    </row>
    <row r="10058" spans="1:14" x14ac:dyDescent="0.3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5</v>
      </c>
      <c r="G10058">
        <v>17.950000762939453</v>
      </c>
      <c r="H10058">
        <v>17.950000762939453</v>
      </c>
      <c r="I10058" t="s">
        <v>21</v>
      </c>
      <c r="J10058" t="s">
        <v>22</v>
      </c>
      <c r="K10058" t="s">
        <v>91</v>
      </c>
      <c r="L10058" t="s">
        <v>92</v>
      </c>
      <c r="M10058" t="s">
        <v>179</v>
      </c>
      <c r="N10058" t="s">
        <v>189</v>
      </c>
    </row>
    <row r="10059" spans="1:14" x14ac:dyDescent="0.3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5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  <c r="M10059" t="s">
        <v>179</v>
      </c>
      <c r="N10059" t="s">
        <v>189</v>
      </c>
    </row>
    <row r="10060" spans="1:14" x14ac:dyDescent="0.3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5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  <c r="M10060" t="s">
        <v>178</v>
      </c>
      <c r="N10060" t="s">
        <v>189</v>
      </c>
    </row>
    <row r="10061" spans="1:14" x14ac:dyDescent="0.3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13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  <c r="M10061" t="s">
        <v>178</v>
      </c>
      <c r="N10061" t="s">
        <v>189</v>
      </c>
    </row>
    <row r="10062" spans="1:14" x14ac:dyDescent="0.3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75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  <c r="M10062" t="s">
        <v>180</v>
      </c>
      <c r="N10062" t="s">
        <v>189</v>
      </c>
    </row>
    <row r="10063" spans="1:14" x14ac:dyDescent="0.3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75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  <c r="M10063" t="s">
        <v>180</v>
      </c>
      <c r="N10063" t="s">
        <v>189</v>
      </c>
    </row>
    <row r="10064" spans="1:14" x14ac:dyDescent="0.3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  <c r="M10064" t="s">
        <v>180</v>
      </c>
      <c r="N10064" t="s">
        <v>190</v>
      </c>
    </row>
    <row r="10065" spans="1:14" x14ac:dyDescent="0.3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  <c r="M10065" t="s">
        <v>179</v>
      </c>
      <c r="N10065" t="s">
        <v>190</v>
      </c>
    </row>
    <row r="10066" spans="1:14" x14ac:dyDescent="0.3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9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  <c r="M10066" t="s">
        <v>180</v>
      </c>
      <c r="N10066" t="s">
        <v>190</v>
      </c>
    </row>
    <row r="10067" spans="1:14" x14ac:dyDescent="0.3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9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  <c r="M10067" t="s">
        <v>180</v>
      </c>
      <c r="N10067" t="s">
        <v>190</v>
      </c>
    </row>
    <row r="10068" spans="1:14" x14ac:dyDescent="0.3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  <c r="M10068" t="s">
        <v>179</v>
      </c>
      <c r="N10068" t="s">
        <v>190</v>
      </c>
    </row>
    <row r="10069" spans="1:14" x14ac:dyDescent="0.3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  <c r="M10069" t="s">
        <v>178</v>
      </c>
      <c r="N10069" t="s">
        <v>190</v>
      </c>
    </row>
    <row r="10070" spans="1:14" x14ac:dyDescent="0.3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  <c r="M10070" t="s">
        <v>180</v>
      </c>
      <c r="N10070" t="s">
        <v>190</v>
      </c>
    </row>
    <row r="10071" spans="1:14" x14ac:dyDescent="0.3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  <c r="M10071" t="s">
        <v>178</v>
      </c>
      <c r="N10071" t="s">
        <v>190</v>
      </c>
    </row>
    <row r="10072" spans="1:14" x14ac:dyDescent="0.3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  <c r="M10072" t="s">
        <v>178</v>
      </c>
      <c r="N10072" t="s">
        <v>190</v>
      </c>
    </row>
    <row r="10073" spans="1:14" x14ac:dyDescent="0.3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  <c r="M10073" t="s">
        <v>178</v>
      </c>
      <c r="N10073" t="s">
        <v>190</v>
      </c>
    </row>
    <row r="10074" spans="1:14" x14ac:dyDescent="0.3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  <c r="M10074" t="s">
        <v>181</v>
      </c>
      <c r="N10074" t="s">
        <v>190</v>
      </c>
    </row>
    <row r="10075" spans="1:14" x14ac:dyDescent="0.3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  <c r="M10075" t="s">
        <v>179</v>
      </c>
      <c r="N10075" t="s">
        <v>190</v>
      </c>
    </row>
    <row r="10076" spans="1:14" x14ac:dyDescent="0.3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  <c r="M10076" t="s">
        <v>178</v>
      </c>
      <c r="N10076" t="s">
        <v>190</v>
      </c>
    </row>
    <row r="10077" spans="1:14" x14ac:dyDescent="0.3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  <c r="M10077" t="s">
        <v>178</v>
      </c>
      <c r="N10077" t="s">
        <v>190</v>
      </c>
    </row>
    <row r="10078" spans="1:14" x14ac:dyDescent="0.3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  <c r="M10078" t="s">
        <v>178</v>
      </c>
      <c r="N10078" t="s">
        <v>190</v>
      </c>
    </row>
    <row r="10079" spans="1:14" x14ac:dyDescent="0.3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  <c r="M10079" t="s">
        <v>178</v>
      </c>
      <c r="N10079" t="s">
        <v>190</v>
      </c>
    </row>
    <row r="10080" spans="1:14" x14ac:dyDescent="0.3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23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  <c r="M10080" t="s">
        <v>178</v>
      </c>
      <c r="N10080" t="s">
        <v>190</v>
      </c>
    </row>
    <row r="10081" spans="1:14" x14ac:dyDescent="0.3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42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  <c r="M10081" t="s">
        <v>179</v>
      </c>
      <c r="N10081" t="s">
        <v>190</v>
      </c>
    </row>
    <row r="10082" spans="1:14" x14ac:dyDescent="0.3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42</v>
      </c>
      <c r="G10082">
        <v>17.950000762939453</v>
      </c>
      <c r="H10082">
        <v>17.950000762939453</v>
      </c>
      <c r="I10082" t="s">
        <v>21</v>
      </c>
      <c r="J10082" t="s">
        <v>22</v>
      </c>
      <c r="K10082" t="s">
        <v>91</v>
      </c>
      <c r="L10082" t="s">
        <v>92</v>
      </c>
      <c r="M10082" t="s">
        <v>179</v>
      </c>
      <c r="N10082" t="s">
        <v>190</v>
      </c>
    </row>
    <row r="10083" spans="1:14" x14ac:dyDescent="0.3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42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  <c r="M10083" t="s">
        <v>178</v>
      </c>
      <c r="N10083" t="s">
        <v>190</v>
      </c>
    </row>
    <row r="10084" spans="1:14" x14ac:dyDescent="0.3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42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  <c r="M10084" t="s">
        <v>179</v>
      </c>
      <c r="N10084" t="s">
        <v>190</v>
      </c>
    </row>
    <row r="10085" spans="1:14" x14ac:dyDescent="0.3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42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  <c r="M10085" t="s">
        <v>178</v>
      </c>
      <c r="N10085" t="s">
        <v>190</v>
      </c>
    </row>
    <row r="10086" spans="1:14" x14ac:dyDescent="0.3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42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  <c r="M10086" t="s">
        <v>178</v>
      </c>
      <c r="N10086" t="s">
        <v>190</v>
      </c>
    </row>
    <row r="10087" spans="1:14" x14ac:dyDescent="0.3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  <c r="M10087" t="s">
        <v>180</v>
      </c>
      <c r="N10087" t="s">
        <v>190</v>
      </c>
    </row>
    <row r="10088" spans="1:14" x14ac:dyDescent="0.3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37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  <c r="M10088" t="s">
        <v>178</v>
      </c>
      <c r="N10088" t="s">
        <v>190</v>
      </c>
    </row>
    <row r="10089" spans="1:14" x14ac:dyDescent="0.3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  <c r="M10089" t="s">
        <v>180</v>
      </c>
      <c r="N10089" t="s">
        <v>190</v>
      </c>
    </row>
    <row r="10090" spans="1:14" x14ac:dyDescent="0.3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  <c r="M10090" t="s">
        <v>180</v>
      </c>
      <c r="N10090" t="s">
        <v>190</v>
      </c>
    </row>
    <row r="10091" spans="1:14" x14ac:dyDescent="0.3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  <c r="M10091" t="s">
        <v>179</v>
      </c>
      <c r="N10091" t="s">
        <v>190</v>
      </c>
    </row>
    <row r="10092" spans="1:14" x14ac:dyDescent="0.3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  <c r="M10092" t="s">
        <v>179</v>
      </c>
      <c r="N10092" t="s">
        <v>190</v>
      </c>
    </row>
    <row r="10093" spans="1:14" x14ac:dyDescent="0.3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  <c r="M10093" t="s">
        <v>179</v>
      </c>
      <c r="N10093" t="s">
        <v>190</v>
      </c>
    </row>
    <row r="10094" spans="1:14" x14ac:dyDescent="0.3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  <c r="M10094" t="s">
        <v>178</v>
      </c>
      <c r="N10094" t="s">
        <v>190</v>
      </c>
    </row>
    <row r="10095" spans="1:14" x14ac:dyDescent="0.3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  <c r="M10095" t="s">
        <v>179</v>
      </c>
      <c r="N10095" t="s">
        <v>190</v>
      </c>
    </row>
    <row r="10096" spans="1:14" x14ac:dyDescent="0.3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  <c r="M10096" t="s">
        <v>179</v>
      </c>
      <c r="N10096" t="s">
        <v>190</v>
      </c>
    </row>
    <row r="10097" spans="1:14" x14ac:dyDescent="0.3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  <c r="M10097" t="s">
        <v>180</v>
      </c>
      <c r="N10097" t="s">
        <v>190</v>
      </c>
    </row>
    <row r="10098" spans="1:14" x14ac:dyDescent="0.3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  <c r="M10098" t="s">
        <v>179</v>
      </c>
      <c r="N10098" t="s">
        <v>190</v>
      </c>
    </row>
    <row r="10099" spans="1:14" x14ac:dyDescent="0.3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  <c r="M10099" t="s">
        <v>178</v>
      </c>
      <c r="N10099" t="s">
        <v>190</v>
      </c>
    </row>
    <row r="10100" spans="1:14" x14ac:dyDescent="0.3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  <c r="M10100" t="s">
        <v>180</v>
      </c>
      <c r="N10100" t="s">
        <v>190</v>
      </c>
    </row>
    <row r="10101" spans="1:14" x14ac:dyDescent="0.3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  <c r="M10101" t="s">
        <v>178</v>
      </c>
      <c r="N10101" t="s">
        <v>190</v>
      </c>
    </row>
    <row r="10102" spans="1:14" x14ac:dyDescent="0.3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  <c r="M10102" t="s">
        <v>180</v>
      </c>
      <c r="N10102" t="s">
        <v>190</v>
      </c>
    </row>
    <row r="10103" spans="1:14" x14ac:dyDescent="0.3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  <c r="M10103" t="s">
        <v>179</v>
      </c>
      <c r="N10103" t="s">
        <v>190</v>
      </c>
    </row>
    <row r="10104" spans="1:14" x14ac:dyDescent="0.3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  <c r="M10104" t="s">
        <v>180</v>
      </c>
      <c r="N10104" t="s">
        <v>190</v>
      </c>
    </row>
    <row r="10105" spans="1:14" x14ac:dyDescent="0.3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  <c r="M10105" t="s">
        <v>178</v>
      </c>
      <c r="N10105" t="s">
        <v>190</v>
      </c>
    </row>
    <row r="10106" spans="1:14" x14ac:dyDescent="0.3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  <c r="M10106" t="s">
        <v>179</v>
      </c>
      <c r="N10106" t="s">
        <v>190</v>
      </c>
    </row>
    <row r="10107" spans="1:14" x14ac:dyDescent="0.3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  <c r="M10107" t="s">
        <v>180</v>
      </c>
      <c r="N10107" t="s">
        <v>190</v>
      </c>
    </row>
    <row r="10108" spans="1:14" x14ac:dyDescent="0.3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  <c r="M10108" t="s">
        <v>178</v>
      </c>
      <c r="N10108" t="s">
        <v>190</v>
      </c>
    </row>
    <row r="10109" spans="1:14" x14ac:dyDescent="0.3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  <c r="M10109" t="s">
        <v>178</v>
      </c>
      <c r="N10109" t="s">
        <v>190</v>
      </c>
    </row>
    <row r="10110" spans="1:14" x14ac:dyDescent="0.3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  <c r="M10110" t="s">
        <v>180</v>
      </c>
      <c r="N10110" t="s">
        <v>190</v>
      </c>
    </row>
    <row r="10111" spans="1:14" x14ac:dyDescent="0.3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  <c r="M10111" t="s">
        <v>179</v>
      </c>
      <c r="N10111" t="s">
        <v>190</v>
      </c>
    </row>
    <row r="10112" spans="1:14" x14ac:dyDescent="0.3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  <c r="M10112" t="s">
        <v>180</v>
      </c>
      <c r="N10112" t="s">
        <v>190</v>
      </c>
    </row>
    <row r="10113" spans="1:14" x14ac:dyDescent="0.3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  <c r="M10113" t="s">
        <v>178</v>
      </c>
      <c r="N10113" t="s">
        <v>190</v>
      </c>
    </row>
    <row r="10114" spans="1:14" x14ac:dyDescent="0.3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  <c r="M10114" t="s">
        <v>178</v>
      </c>
      <c r="N10114" t="s">
        <v>190</v>
      </c>
    </row>
    <row r="10115" spans="1:14" x14ac:dyDescent="0.3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  <c r="M10115" t="s">
        <v>178</v>
      </c>
      <c r="N10115" t="s">
        <v>190</v>
      </c>
    </row>
    <row r="10116" spans="1:14" x14ac:dyDescent="0.3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  <c r="M10116" t="s">
        <v>178</v>
      </c>
      <c r="N10116" t="s">
        <v>190</v>
      </c>
    </row>
    <row r="10117" spans="1:14" x14ac:dyDescent="0.3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  <c r="M10117" t="s">
        <v>180</v>
      </c>
      <c r="N10117" t="s">
        <v>190</v>
      </c>
    </row>
    <row r="10118" spans="1:14" x14ac:dyDescent="0.3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  <c r="M10118" t="s">
        <v>178</v>
      </c>
      <c r="N10118" t="s">
        <v>190</v>
      </c>
    </row>
    <row r="10119" spans="1:14" x14ac:dyDescent="0.3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  <c r="M10119" t="s">
        <v>179</v>
      </c>
      <c r="N10119" t="s">
        <v>190</v>
      </c>
    </row>
    <row r="10120" spans="1:14" x14ac:dyDescent="0.3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  <c r="M10120" t="s">
        <v>178</v>
      </c>
      <c r="N10120" t="s">
        <v>190</v>
      </c>
    </row>
    <row r="10121" spans="1:14" x14ac:dyDescent="0.3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  <c r="M10121" t="s">
        <v>179</v>
      </c>
      <c r="N10121" t="s">
        <v>190</v>
      </c>
    </row>
    <row r="10122" spans="1:14" x14ac:dyDescent="0.3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  <c r="M10122" t="s">
        <v>180</v>
      </c>
      <c r="N10122" t="s">
        <v>190</v>
      </c>
    </row>
    <row r="10123" spans="1:14" x14ac:dyDescent="0.3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  <c r="M10123" t="s">
        <v>179</v>
      </c>
      <c r="N10123" t="s">
        <v>190</v>
      </c>
    </row>
    <row r="10124" spans="1:14" x14ac:dyDescent="0.3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  <c r="M10124" t="s">
        <v>178</v>
      </c>
      <c r="N10124" t="s">
        <v>190</v>
      </c>
    </row>
    <row r="10125" spans="1:14" x14ac:dyDescent="0.3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  <c r="M10125" t="s">
        <v>180</v>
      </c>
      <c r="N10125" t="s">
        <v>190</v>
      </c>
    </row>
    <row r="10126" spans="1:14" x14ac:dyDescent="0.3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  <c r="M10126" t="s">
        <v>179</v>
      </c>
      <c r="N10126" t="s">
        <v>190</v>
      </c>
    </row>
    <row r="10127" spans="1:14" x14ac:dyDescent="0.3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  <c r="M10127" t="s">
        <v>180</v>
      </c>
      <c r="N10127" t="s">
        <v>190</v>
      </c>
    </row>
    <row r="10128" spans="1:14" x14ac:dyDescent="0.3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  <c r="M10128" t="s">
        <v>179</v>
      </c>
      <c r="N10128" t="s">
        <v>190</v>
      </c>
    </row>
    <row r="10129" spans="1:14" x14ac:dyDescent="0.3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68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  <c r="M10129" t="s">
        <v>178</v>
      </c>
      <c r="N10129" t="s">
        <v>190</v>
      </c>
    </row>
    <row r="10130" spans="1:14" x14ac:dyDescent="0.3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  <c r="M10130" t="s">
        <v>178</v>
      </c>
      <c r="N10130" t="s">
        <v>190</v>
      </c>
    </row>
    <row r="10131" spans="1:14" x14ac:dyDescent="0.3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  <c r="M10131" t="s">
        <v>178</v>
      </c>
      <c r="N10131" t="s">
        <v>190</v>
      </c>
    </row>
    <row r="10132" spans="1:14" x14ac:dyDescent="0.3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  <c r="M10132" t="s">
        <v>180</v>
      </c>
      <c r="N10132" t="s">
        <v>190</v>
      </c>
    </row>
    <row r="10133" spans="1:14" x14ac:dyDescent="0.3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8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  <c r="M10133" t="s">
        <v>178</v>
      </c>
      <c r="N10133" t="s">
        <v>190</v>
      </c>
    </row>
    <row r="10134" spans="1:14" x14ac:dyDescent="0.3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  <c r="M10134" t="s">
        <v>178</v>
      </c>
      <c r="N10134" t="s">
        <v>190</v>
      </c>
    </row>
    <row r="10135" spans="1:14" x14ac:dyDescent="0.3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  <c r="M10135" t="s">
        <v>180</v>
      </c>
      <c r="N10135" t="s">
        <v>190</v>
      </c>
    </row>
    <row r="10136" spans="1:14" x14ac:dyDescent="0.3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0000762939453</v>
      </c>
      <c r="H10136">
        <v>17.950000762939453</v>
      </c>
      <c r="I10136" t="s">
        <v>21</v>
      </c>
      <c r="J10136" t="s">
        <v>22</v>
      </c>
      <c r="K10136" t="s">
        <v>91</v>
      </c>
      <c r="L10136" t="s">
        <v>92</v>
      </c>
      <c r="M10136" t="s">
        <v>179</v>
      </c>
      <c r="N10136" t="s">
        <v>190</v>
      </c>
    </row>
    <row r="10137" spans="1:14" x14ac:dyDescent="0.3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  <c r="M10137" t="s">
        <v>180</v>
      </c>
      <c r="N10137" t="s">
        <v>190</v>
      </c>
    </row>
    <row r="10138" spans="1:14" x14ac:dyDescent="0.3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  <c r="M10138" t="s">
        <v>178</v>
      </c>
      <c r="N10138" t="s">
        <v>190</v>
      </c>
    </row>
    <row r="10139" spans="1:14" x14ac:dyDescent="0.3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  <c r="M10139" t="s">
        <v>179</v>
      </c>
      <c r="N10139" t="s">
        <v>190</v>
      </c>
    </row>
    <row r="10140" spans="1:14" x14ac:dyDescent="0.3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55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  <c r="M10140" t="s">
        <v>178</v>
      </c>
      <c r="N10140" t="s">
        <v>190</v>
      </c>
    </row>
    <row r="10141" spans="1:14" x14ac:dyDescent="0.3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55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  <c r="M10141" t="s">
        <v>178</v>
      </c>
      <c r="N10141" t="s">
        <v>190</v>
      </c>
    </row>
    <row r="10142" spans="1:14" x14ac:dyDescent="0.3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45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  <c r="M10142" t="s">
        <v>180</v>
      </c>
      <c r="N10142" t="s">
        <v>190</v>
      </c>
    </row>
    <row r="10143" spans="1:14" x14ac:dyDescent="0.3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45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  <c r="M10143" t="s">
        <v>178</v>
      </c>
      <c r="N10143" t="s">
        <v>190</v>
      </c>
    </row>
    <row r="10144" spans="1:14" x14ac:dyDescent="0.3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45</v>
      </c>
      <c r="G10144">
        <v>17.950000762939453</v>
      </c>
      <c r="H10144">
        <v>17.950000762939453</v>
      </c>
      <c r="I10144" t="s">
        <v>21</v>
      </c>
      <c r="J10144" t="s">
        <v>22</v>
      </c>
      <c r="K10144" t="s">
        <v>91</v>
      </c>
      <c r="L10144" t="s">
        <v>92</v>
      </c>
      <c r="M10144" t="s">
        <v>179</v>
      </c>
      <c r="N10144" t="s">
        <v>190</v>
      </c>
    </row>
    <row r="10145" spans="1:14" x14ac:dyDescent="0.3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45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  <c r="M10145" t="s">
        <v>180</v>
      </c>
      <c r="N10145" t="s">
        <v>190</v>
      </c>
    </row>
    <row r="10146" spans="1:14" x14ac:dyDescent="0.3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  <c r="M10146" t="s">
        <v>179</v>
      </c>
      <c r="N10146" t="s">
        <v>190</v>
      </c>
    </row>
    <row r="10147" spans="1:14" x14ac:dyDescent="0.3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  <c r="M10147" t="s">
        <v>178</v>
      </c>
      <c r="N10147" t="s">
        <v>190</v>
      </c>
    </row>
    <row r="10148" spans="1:14" x14ac:dyDescent="0.3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  <c r="M10148" t="s">
        <v>179</v>
      </c>
      <c r="N10148" t="s">
        <v>190</v>
      </c>
    </row>
    <row r="10149" spans="1:14" x14ac:dyDescent="0.3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  <c r="M10149" t="s">
        <v>179</v>
      </c>
      <c r="N10149" t="s">
        <v>190</v>
      </c>
    </row>
    <row r="10150" spans="1:14" x14ac:dyDescent="0.3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  <c r="M10150" t="s">
        <v>179</v>
      </c>
      <c r="N10150" t="s">
        <v>190</v>
      </c>
    </row>
    <row r="10151" spans="1:14" x14ac:dyDescent="0.3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  <c r="M10151" t="s">
        <v>180</v>
      </c>
      <c r="N10151" t="s">
        <v>190</v>
      </c>
    </row>
    <row r="10152" spans="1:14" x14ac:dyDescent="0.3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  <c r="M10152" t="s">
        <v>180</v>
      </c>
      <c r="N10152" t="s">
        <v>190</v>
      </c>
    </row>
    <row r="10153" spans="1:14" x14ac:dyDescent="0.3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  <c r="M10153" t="s">
        <v>179</v>
      </c>
      <c r="N10153" t="s">
        <v>190</v>
      </c>
    </row>
    <row r="10154" spans="1:14" x14ac:dyDescent="0.3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  <c r="M10154" t="s">
        <v>179</v>
      </c>
      <c r="N10154" t="s">
        <v>190</v>
      </c>
    </row>
    <row r="10155" spans="1:14" x14ac:dyDescent="0.3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  <c r="M10155" t="s">
        <v>178</v>
      </c>
      <c r="N10155" t="s">
        <v>190</v>
      </c>
    </row>
    <row r="10156" spans="1:14" x14ac:dyDescent="0.3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  <c r="M10156" t="s">
        <v>178</v>
      </c>
      <c r="N10156" t="s">
        <v>190</v>
      </c>
    </row>
    <row r="10157" spans="1:14" x14ac:dyDescent="0.3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  <c r="M10157" t="s">
        <v>178</v>
      </c>
      <c r="N10157" t="s">
        <v>190</v>
      </c>
    </row>
    <row r="10158" spans="1:14" x14ac:dyDescent="0.3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  <c r="M10158" t="s">
        <v>179</v>
      </c>
      <c r="N10158" t="s">
        <v>190</v>
      </c>
    </row>
    <row r="10159" spans="1:14" x14ac:dyDescent="0.3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  <c r="M10159" t="s">
        <v>178</v>
      </c>
      <c r="N10159" t="s">
        <v>190</v>
      </c>
    </row>
    <row r="10160" spans="1:14" x14ac:dyDescent="0.3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  <c r="M10160" t="s">
        <v>180</v>
      </c>
      <c r="N10160" t="s">
        <v>190</v>
      </c>
    </row>
    <row r="10161" spans="1:14" x14ac:dyDescent="0.3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  <c r="M10161" t="s">
        <v>179</v>
      </c>
      <c r="N10161" t="s">
        <v>190</v>
      </c>
    </row>
    <row r="10162" spans="1:14" x14ac:dyDescent="0.3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  <c r="M10162" t="s">
        <v>178</v>
      </c>
      <c r="N10162" t="s">
        <v>190</v>
      </c>
    </row>
    <row r="10163" spans="1:14" x14ac:dyDescent="0.3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  <c r="M10163" t="s">
        <v>180</v>
      </c>
      <c r="N10163" t="s">
        <v>190</v>
      </c>
    </row>
    <row r="10164" spans="1:14" x14ac:dyDescent="0.3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  <c r="M10164" t="s">
        <v>179</v>
      </c>
      <c r="N10164" t="s">
        <v>190</v>
      </c>
    </row>
    <row r="10165" spans="1:14" x14ac:dyDescent="0.3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51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  <c r="M10165" t="s">
        <v>178</v>
      </c>
      <c r="N10165" t="s">
        <v>190</v>
      </c>
    </row>
    <row r="10166" spans="1:14" x14ac:dyDescent="0.3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51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  <c r="M10166" t="s">
        <v>179</v>
      </c>
      <c r="N10166" t="s">
        <v>190</v>
      </c>
    </row>
    <row r="10167" spans="1:14" x14ac:dyDescent="0.3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59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  <c r="M10167" t="s">
        <v>178</v>
      </c>
      <c r="N10167" t="s">
        <v>190</v>
      </c>
    </row>
    <row r="10168" spans="1:14" x14ac:dyDescent="0.3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49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  <c r="M10168" t="s">
        <v>179</v>
      </c>
      <c r="N10168" t="s">
        <v>190</v>
      </c>
    </row>
    <row r="10169" spans="1:14" x14ac:dyDescent="0.3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  <c r="M10169" t="s">
        <v>179</v>
      </c>
      <c r="N10169" t="s">
        <v>190</v>
      </c>
    </row>
    <row r="10170" spans="1:14" x14ac:dyDescent="0.3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  <c r="M10170" t="s">
        <v>180</v>
      </c>
      <c r="N10170" t="s">
        <v>190</v>
      </c>
    </row>
    <row r="10171" spans="1:14" x14ac:dyDescent="0.3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  <c r="M10171" t="s">
        <v>178</v>
      </c>
      <c r="N10171" t="s">
        <v>190</v>
      </c>
    </row>
    <row r="10172" spans="1:14" x14ac:dyDescent="0.3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  <c r="M10172" t="s">
        <v>180</v>
      </c>
      <c r="N10172" t="s">
        <v>190</v>
      </c>
    </row>
    <row r="10173" spans="1:14" x14ac:dyDescent="0.3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  <c r="M10173" t="s">
        <v>181</v>
      </c>
      <c r="N10173" t="s">
        <v>190</v>
      </c>
    </row>
    <row r="10174" spans="1:14" x14ac:dyDescent="0.3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14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  <c r="M10174" t="s">
        <v>179</v>
      </c>
      <c r="N10174" t="s">
        <v>190</v>
      </c>
    </row>
    <row r="10175" spans="1:14" x14ac:dyDescent="0.3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14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  <c r="M10175" t="s">
        <v>180</v>
      </c>
      <c r="N10175" t="s">
        <v>190</v>
      </c>
    </row>
    <row r="10176" spans="1:14" x14ac:dyDescent="0.3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  <c r="M10176" t="s">
        <v>180</v>
      </c>
      <c r="N10176" t="s">
        <v>190</v>
      </c>
    </row>
    <row r="10177" spans="1:14" x14ac:dyDescent="0.3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  <c r="M10177" t="s">
        <v>178</v>
      </c>
      <c r="N10177" t="s">
        <v>190</v>
      </c>
    </row>
    <row r="10178" spans="1:14" x14ac:dyDescent="0.3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  <c r="M10178" t="s">
        <v>180</v>
      </c>
      <c r="N10178" t="s">
        <v>190</v>
      </c>
    </row>
    <row r="10179" spans="1:14" x14ac:dyDescent="0.3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  <c r="M10179" t="s">
        <v>178</v>
      </c>
      <c r="N10179" t="s">
        <v>190</v>
      </c>
    </row>
    <row r="10180" spans="1:14" x14ac:dyDescent="0.3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56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  <c r="M10180" t="s">
        <v>179</v>
      </c>
      <c r="N10180" t="s">
        <v>190</v>
      </c>
    </row>
    <row r="10181" spans="1:14" x14ac:dyDescent="0.3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56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  <c r="M10181" t="s">
        <v>178</v>
      </c>
      <c r="N10181" t="s">
        <v>190</v>
      </c>
    </row>
    <row r="10182" spans="1:14" x14ac:dyDescent="0.3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56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  <c r="M10182" t="s">
        <v>180</v>
      </c>
      <c r="N10182" t="s">
        <v>190</v>
      </c>
    </row>
    <row r="10183" spans="1:14" x14ac:dyDescent="0.3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  <c r="M10183" t="s">
        <v>179</v>
      </c>
      <c r="N10183" t="s">
        <v>190</v>
      </c>
    </row>
    <row r="10184" spans="1:14" x14ac:dyDescent="0.3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  <c r="M10184" t="s">
        <v>180</v>
      </c>
      <c r="N10184" t="s">
        <v>190</v>
      </c>
    </row>
    <row r="10185" spans="1:14" x14ac:dyDescent="0.3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  <c r="M10185" t="s">
        <v>178</v>
      </c>
      <c r="N10185" t="s">
        <v>190</v>
      </c>
    </row>
    <row r="10186" spans="1:14" x14ac:dyDescent="0.3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0000762939453</v>
      </c>
      <c r="H10186">
        <v>17.950000762939453</v>
      </c>
      <c r="I10186" t="s">
        <v>21</v>
      </c>
      <c r="J10186" t="s">
        <v>22</v>
      </c>
      <c r="K10186" t="s">
        <v>91</v>
      </c>
      <c r="L10186" t="s">
        <v>92</v>
      </c>
      <c r="M10186" t="s">
        <v>179</v>
      </c>
      <c r="N10186" t="s">
        <v>190</v>
      </c>
    </row>
    <row r="10187" spans="1:14" x14ac:dyDescent="0.3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  <c r="M10187" t="s">
        <v>179</v>
      </c>
      <c r="N10187" t="s">
        <v>190</v>
      </c>
    </row>
    <row r="10188" spans="1:14" x14ac:dyDescent="0.3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03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  <c r="M10188" t="s">
        <v>178</v>
      </c>
      <c r="N10188" t="s">
        <v>190</v>
      </c>
    </row>
    <row r="10189" spans="1:14" x14ac:dyDescent="0.3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69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  <c r="M10189" t="s">
        <v>178</v>
      </c>
      <c r="N10189" t="s">
        <v>190</v>
      </c>
    </row>
    <row r="10190" spans="1:14" x14ac:dyDescent="0.3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47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  <c r="M10190" t="s">
        <v>180</v>
      </c>
      <c r="N10190" t="s">
        <v>190</v>
      </c>
    </row>
    <row r="10191" spans="1:14" x14ac:dyDescent="0.3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47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  <c r="M10191" t="s">
        <v>180</v>
      </c>
      <c r="N10191" t="s">
        <v>190</v>
      </c>
    </row>
    <row r="10192" spans="1:14" x14ac:dyDescent="0.3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593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  <c r="M10192" t="s">
        <v>179</v>
      </c>
      <c r="N10192" t="s">
        <v>190</v>
      </c>
    </row>
    <row r="10193" spans="1:14" x14ac:dyDescent="0.3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593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  <c r="M10193" t="s">
        <v>179</v>
      </c>
      <c r="N10193" t="s">
        <v>190</v>
      </c>
    </row>
    <row r="10194" spans="1:14" x14ac:dyDescent="0.3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  <c r="M10194" t="s">
        <v>179</v>
      </c>
      <c r="N10194" t="s">
        <v>190</v>
      </c>
    </row>
    <row r="10195" spans="1:14" x14ac:dyDescent="0.3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51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  <c r="M10195" t="s">
        <v>180</v>
      </c>
      <c r="N10195" t="s">
        <v>190</v>
      </c>
    </row>
    <row r="10196" spans="1:14" x14ac:dyDescent="0.3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51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  <c r="M10196" t="s">
        <v>179</v>
      </c>
      <c r="N10196" t="s">
        <v>190</v>
      </c>
    </row>
    <row r="10197" spans="1:14" x14ac:dyDescent="0.3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15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  <c r="M10197" t="s">
        <v>178</v>
      </c>
      <c r="N10197" t="s">
        <v>190</v>
      </c>
    </row>
    <row r="10198" spans="1:14" x14ac:dyDescent="0.3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15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  <c r="M10198" t="s">
        <v>178</v>
      </c>
      <c r="N10198" t="s">
        <v>190</v>
      </c>
    </row>
    <row r="10199" spans="1:14" x14ac:dyDescent="0.3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15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  <c r="M10199" t="s">
        <v>178</v>
      </c>
      <c r="N10199" t="s">
        <v>190</v>
      </c>
    </row>
    <row r="10200" spans="1:14" x14ac:dyDescent="0.3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53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  <c r="M10200" t="s">
        <v>178</v>
      </c>
      <c r="N10200" t="s">
        <v>190</v>
      </c>
    </row>
    <row r="10201" spans="1:14" x14ac:dyDescent="0.3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  <c r="M10201" t="s">
        <v>180</v>
      </c>
      <c r="N10201" t="s">
        <v>190</v>
      </c>
    </row>
    <row r="10202" spans="1:14" x14ac:dyDescent="0.3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  <c r="M10202" t="s">
        <v>179</v>
      </c>
      <c r="N10202" t="s">
        <v>190</v>
      </c>
    </row>
    <row r="10203" spans="1:14" x14ac:dyDescent="0.3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  <c r="M10203" t="s">
        <v>178</v>
      </c>
      <c r="N10203" t="s">
        <v>190</v>
      </c>
    </row>
    <row r="10204" spans="1:14" x14ac:dyDescent="0.3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24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  <c r="M10204" t="s">
        <v>180</v>
      </c>
      <c r="N10204" t="s">
        <v>191</v>
      </c>
    </row>
    <row r="10205" spans="1:14" x14ac:dyDescent="0.3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24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  <c r="M10205" t="s">
        <v>179</v>
      </c>
      <c r="N10205" t="s">
        <v>191</v>
      </c>
    </row>
    <row r="10206" spans="1:14" x14ac:dyDescent="0.3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24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  <c r="M10206" t="s">
        <v>178</v>
      </c>
      <c r="N10206" t="s">
        <v>191</v>
      </c>
    </row>
    <row r="10207" spans="1:14" x14ac:dyDescent="0.3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  <c r="M10207" t="s">
        <v>180</v>
      </c>
      <c r="N10207" t="s">
        <v>191</v>
      </c>
    </row>
    <row r="10208" spans="1:14" x14ac:dyDescent="0.3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  <c r="M10208" t="s">
        <v>179</v>
      </c>
      <c r="N10208" t="s">
        <v>191</v>
      </c>
    </row>
    <row r="10209" spans="1:14" x14ac:dyDescent="0.3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  <c r="M10209" t="s">
        <v>180</v>
      </c>
      <c r="N10209" t="s">
        <v>191</v>
      </c>
    </row>
    <row r="10210" spans="1:14" x14ac:dyDescent="0.3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  <c r="M10210" t="s">
        <v>180</v>
      </c>
      <c r="N10210" t="s">
        <v>191</v>
      </c>
    </row>
    <row r="10211" spans="1:14" x14ac:dyDescent="0.3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  <c r="M10211" t="s">
        <v>180</v>
      </c>
      <c r="N10211" t="s">
        <v>191</v>
      </c>
    </row>
    <row r="10212" spans="1:14" x14ac:dyDescent="0.3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36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  <c r="M10212" t="s">
        <v>178</v>
      </c>
      <c r="N10212" t="s">
        <v>191</v>
      </c>
    </row>
    <row r="10213" spans="1:14" x14ac:dyDescent="0.3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  <c r="M10213" t="s">
        <v>179</v>
      </c>
      <c r="N10213" t="s">
        <v>191</v>
      </c>
    </row>
    <row r="10214" spans="1:14" x14ac:dyDescent="0.3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  <c r="M10214" t="s">
        <v>178</v>
      </c>
      <c r="N10214" t="s">
        <v>191</v>
      </c>
    </row>
    <row r="10215" spans="1:14" x14ac:dyDescent="0.3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  <c r="M10215" t="s">
        <v>180</v>
      </c>
      <c r="N10215" t="s">
        <v>191</v>
      </c>
    </row>
    <row r="10216" spans="1:14" x14ac:dyDescent="0.3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  <c r="M10216" t="s">
        <v>178</v>
      </c>
      <c r="N10216" t="s">
        <v>191</v>
      </c>
    </row>
    <row r="10217" spans="1:14" x14ac:dyDescent="0.3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79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  <c r="M10217" t="s">
        <v>180</v>
      </c>
      <c r="N10217" t="s">
        <v>191</v>
      </c>
    </row>
    <row r="10218" spans="1:14" x14ac:dyDescent="0.3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79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  <c r="M10218" t="s">
        <v>180</v>
      </c>
      <c r="N10218" t="s">
        <v>191</v>
      </c>
    </row>
    <row r="10219" spans="1:14" x14ac:dyDescent="0.3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79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  <c r="M10219" t="s">
        <v>179</v>
      </c>
      <c r="N10219" t="s">
        <v>191</v>
      </c>
    </row>
    <row r="10220" spans="1:14" x14ac:dyDescent="0.3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79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  <c r="M10220" t="s">
        <v>179</v>
      </c>
      <c r="N10220" t="s">
        <v>191</v>
      </c>
    </row>
    <row r="10221" spans="1:14" x14ac:dyDescent="0.3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  <c r="M10221" t="s">
        <v>178</v>
      </c>
      <c r="N10221" t="s">
        <v>191</v>
      </c>
    </row>
    <row r="10222" spans="1:14" x14ac:dyDescent="0.3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  <c r="M10222" t="s">
        <v>180</v>
      </c>
      <c r="N10222" t="s">
        <v>191</v>
      </c>
    </row>
    <row r="10223" spans="1:14" x14ac:dyDescent="0.3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  <c r="M10223" t="s">
        <v>179</v>
      </c>
      <c r="N10223" t="s">
        <v>191</v>
      </c>
    </row>
    <row r="10224" spans="1:14" x14ac:dyDescent="0.3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  <c r="M10224" t="s">
        <v>178</v>
      </c>
      <c r="N10224" t="s">
        <v>191</v>
      </c>
    </row>
    <row r="10225" spans="1:14" x14ac:dyDescent="0.3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  <c r="M10225" t="s">
        <v>180</v>
      </c>
      <c r="N10225" t="s">
        <v>191</v>
      </c>
    </row>
    <row r="10226" spans="1:14" x14ac:dyDescent="0.3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  <c r="M10226" t="s">
        <v>178</v>
      </c>
      <c r="N10226" t="s">
        <v>191</v>
      </c>
    </row>
    <row r="10227" spans="1:14" x14ac:dyDescent="0.3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0000762939453</v>
      </c>
      <c r="H10227">
        <v>17.950000762939453</v>
      </c>
      <c r="I10227" t="s">
        <v>21</v>
      </c>
      <c r="J10227" t="s">
        <v>22</v>
      </c>
      <c r="K10227" t="s">
        <v>91</v>
      </c>
      <c r="L10227" t="s">
        <v>92</v>
      </c>
      <c r="M10227" t="s">
        <v>179</v>
      </c>
      <c r="N10227" t="s">
        <v>191</v>
      </c>
    </row>
    <row r="10228" spans="1:14" x14ac:dyDescent="0.3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  <c r="M10228" t="s">
        <v>178</v>
      </c>
      <c r="N10228" t="s">
        <v>191</v>
      </c>
    </row>
    <row r="10229" spans="1:14" x14ac:dyDescent="0.3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  <c r="M10229" t="s">
        <v>179</v>
      </c>
      <c r="N10229" t="s">
        <v>191</v>
      </c>
    </row>
    <row r="10230" spans="1:14" x14ac:dyDescent="0.3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  <c r="M10230" t="s">
        <v>179</v>
      </c>
      <c r="N10230" t="s">
        <v>191</v>
      </c>
    </row>
    <row r="10231" spans="1:14" x14ac:dyDescent="0.3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  <c r="M10231" t="s">
        <v>178</v>
      </c>
      <c r="N10231" t="s">
        <v>191</v>
      </c>
    </row>
    <row r="10232" spans="1:14" x14ac:dyDescent="0.3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  <c r="M10232" t="s">
        <v>179</v>
      </c>
      <c r="N10232" t="s">
        <v>191</v>
      </c>
    </row>
    <row r="10233" spans="1:14" x14ac:dyDescent="0.3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  <c r="M10233" t="s">
        <v>178</v>
      </c>
      <c r="N10233" t="s">
        <v>191</v>
      </c>
    </row>
    <row r="10234" spans="1:14" x14ac:dyDescent="0.3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  <c r="M10234" t="s">
        <v>179</v>
      </c>
      <c r="N10234" t="s">
        <v>191</v>
      </c>
    </row>
    <row r="10235" spans="1:14" x14ac:dyDescent="0.3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699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  <c r="M10235" t="s">
        <v>178</v>
      </c>
      <c r="N10235" t="s">
        <v>191</v>
      </c>
    </row>
    <row r="10236" spans="1:14" x14ac:dyDescent="0.3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  <c r="M10236" t="s">
        <v>180</v>
      </c>
      <c r="N10236" t="s">
        <v>191</v>
      </c>
    </row>
    <row r="10237" spans="1:14" x14ac:dyDescent="0.3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85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  <c r="M10237" t="s">
        <v>178</v>
      </c>
      <c r="N10237" t="s">
        <v>191</v>
      </c>
    </row>
    <row r="10238" spans="1:14" x14ac:dyDescent="0.3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85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  <c r="M10238" t="s">
        <v>178</v>
      </c>
      <c r="N10238" t="s">
        <v>191</v>
      </c>
    </row>
    <row r="10239" spans="1:14" x14ac:dyDescent="0.3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85</v>
      </c>
      <c r="G10239">
        <v>17.950000762939453</v>
      </c>
      <c r="H10239">
        <v>17.950000762939453</v>
      </c>
      <c r="I10239" t="s">
        <v>21</v>
      </c>
      <c r="J10239" t="s">
        <v>22</v>
      </c>
      <c r="K10239" t="s">
        <v>91</v>
      </c>
      <c r="L10239" t="s">
        <v>92</v>
      </c>
      <c r="M10239" t="s">
        <v>179</v>
      </c>
      <c r="N10239" t="s">
        <v>191</v>
      </c>
    </row>
    <row r="10240" spans="1:14" x14ac:dyDescent="0.3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85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  <c r="M10240" t="s">
        <v>180</v>
      </c>
      <c r="N10240" t="s">
        <v>191</v>
      </c>
    </row>
    <row r="10241" spans="1:14" x14ac:dyDescent="0.3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85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  <c r="M10241" t="s">
        <v>179</v>
      </c>
      <c r="N10241" t="s">
        <v>191</v>
      </c>
    </row>
    <row r="10242" spans="1:14" x14ac:dyDescent="0.3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85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  <c r="M10242" t="s">
        <v>180</v>
      </c>
      <c r="N10242" t="s">
        <v>191</v>
      </c>
    </row>
    <row r="10243" spans="1:14" x14ac:dyDescent="0.3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85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  <c r="M10243" t="s">
        <v>179</v>
      </c>
      <c r="N10243" t="s">
        <v>191</v>
      </c>
    </row>
    <row r="10244" spans="1:14" x14ac:dyDescent="0.3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85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  <c r="M10244" t="s">
        <v>179</v>
      </c>
      <c r="N10244" t="s">
        <v>191</v>
      </c>
    </row>
    <row r="10245" spans="1:14" x14ac:dyDescent="0.3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85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  <c r="M10245" t="s">
        <v>179</v>
      </c>
      <c r="N10245" t="s">
        <v>191</v>
      </c>
    </row>
    <row r="10246" spans="1:14" x14ac:dyDescent="0.3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85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  <c r="M10246" t="s">
        <v>179</v>
      </c>
      <c r="N10246" t="s">
        <v>191</v>
      </c>
    </row>
    <row r="10247" spans="1:14" x14ac:dyDescent="0.3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85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  <c r="M10247" t="s">
        <v>180</v>
      </c>
      <c r="N10247" t="s">
        <v>191</v>
      </c>
    </row>
    <row r="10248" spans="1:14" x14ac:dyDescent="0.3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85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  <c r="M10248" t="s">
        <v>180</v>
      </c>
      <c r="N10248" t="s">
        <v>191</v>
      </c>
    </row>
    <row r="10249" spans="1:14" x14ac:dyDescent="0.3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85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  <c r="M10249" t="s">
        <v>181</v>
      </c>
      <c r="N10249" t="s">
        <v>191</v>
      </c>
    </row>
    <row r="10250" spans="1:14" x14ac:dyDescent="0.3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85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  <c r="M10250" t="s">
        <v>179</v>
      </c>
      <c r="N10250" t="s">
        <v>191</v>
      </c>
    </row>
    <row r="10251" spans="1:14" x14ac:dyDescent="0.3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  <c r="M10251" t="s">
        <v>180</v>
      </c>
      <c r="N10251" t="s">
        <v>191</v>
      </c>
    </row>
    <row r="10252" spans="1:14" x14ac:dyDescent="0.3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50000000005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  <c r="M10252" t="s">
        <v>178</v>
      </c>
      <c r="N10252" t="s">
        <v>191</v>
      </c>
    </row>
    <row r="10253" spans="1:14" x14ac:dyDescent="0.3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50000000005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  <c r="M10253" t="s">
        <v>179</v>
      </c>
      <c r="N10253" t="s">
        <v>191</v>
      </c>
    </row>
    <row r="10254" spans="1:14" x14ac:dyDescent="0.3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  <c r="M10254" t="s">
        <v>178</v>
      </c>
      <c r="N10254" t="s">
        <v>191</v>
      </c>
    </row>
    <row r="10255" spans="1:14" x14ac:dyDescent="0.3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  <c r="M10255" t="s">
        <v>179</v>
      </c>
      <c r="N10255" t="s">
        <v>191</v>
      </c>
    </row>
    <row r="10256" spans="1:14" x14ac:dyDescent="0.3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  <c r="M10256" t="s">
        <v>178</v>
      </c>
      <c r="N10256" t="s">
        <v>191</v>
      </c>
    </row>
    <row r="10257" spans="1:14" x14ac:dyDescent="0.3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  <c r="M10257" t="s">
        <v>178</v>
      </c>
      <c r="N10257" t="s">
        <v>191</v>
      </c>
    </row>
    <row r="10258" spans="1:14" x14ac:dyDescent="0.3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  <c r="M10258" t="s">
        <v>180</v>
      </c>
      <c r="N10258" t="s">
        <v>191</v>
      </c>
    </row>
    <row r="10259" spans="1:14" x14ac:dyDescent="0.3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  <c r="M10259" t="s">
        <v>179</v>
      </c>
      <c r="N10259" t="s">
        <v>191</v>
      </c>
    </row>
    <row r="10260" spans="1:14" x14ac:dyDescent="0.3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  <c r="M10260" t="s">
        <v>178</v>
      </c>
      <c r="N10260" t="s">
        <v>191</v>
      </c>
    </row>
    <row r="10261" spans="1:14" x14ac:dyDescent="0.3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  <c r="M10261" t="s">
        <v>179</v>
      </c>
      <c r="N10261" t="s">
        <v>191</v>
      </c>
    </row>
    <row r="10262" spans="1:14" x14ac:dyDescent="0.3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0000762939453</v>
      </c>
      <c r="H10262">
        <v>17.950000762939453</v>
      </c>
      <c r="I10262" t="s">
        <v>21</v>
      </c>
      <c r="J10262" t="s">
        <v>22</v>
      </c>
      <c r="K10262" t="s">
        <v>91</v>
      </c>
      <c r="L10262" t="s">
        <v>92</v>
      </c>
      <c r="M10262" t="s">
        <v>179</v>
      </c>
      <c r="N10262" t="s">
        <v>191</v>
      </c>
    </row>
    <row r="10263" spans="1:14" x14ac:dyDescent="0.3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  <c r="M10263" t="s">
        <v>179</v>
      </c>
      <c r="N10263" t="s">
        <v>191</v>
      </c>
    </row>
    <row r="10264" spans="1:14" x14ac:dyDescent="0.3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  <c r="M10264" t="s">
        <v>179</v>
      </c>
      <c r="N10264" t="s">
        <v>191</v>
      </c>
    </row>
    <row r="10265" spans="1:14" x14ac:dyDescent="0.3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64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  <c r="M10265" t="s">
        <v>180</v>
      </c>
      <c r="N10265" t="s">
        <v>191</v>
      </c>
    </row>
    <row r="10266" spans="1:14" x14ac:dyDescent="0.3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64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  <c r="M10266" t="s">
        <v>179</v>
      </c>
      <c r="N10266" t="s">
        <v>191</v>
      </c>
    </row>
    <row r="10267" spans="1:14" x14ac:dyDescent="0.3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06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  <c r="M10267" t="s">
        <v>180</v>
      </c>
      <c r="N10267" t="s">
        <v>191</v>
      </c>
    </row>
    <row r="10268" spans="1:14" x14ac:dyDescent="0.3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  <c r="M10268" t="s">
        <v>178</v>
      </c>
      <c r="N10268" t="s">
        <v>191</v>
      </c>
    </row>
    <row r="10269" spans="1:14" x14ac:dyDescent="0.3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  <c r="M10269" t="s">
        <v>178</v>
      </c>
      <c r="N10269" t="s">
        <v>191</v>
      </c>
    </row>
    <row r="10270" spans="1:14" x14ac:dyDescent="0.3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  <c r="M10270" t="s">
        <v>178</v>
      </c>
      <c r="N10270" t="s">
        <v>191</v>
      </c>
    </row>
    <row r="10271" spans="1:14" x14ac:dyDescent="0.3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  <c r="M10271" t="s">
        <v>180</v>
      </c>
      <c r="N10271" t="s">
        <v>191</v>
      </c>
    </row>
    <row r="10272" spans="1:14" x14ac:dyDescent="0.3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88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  <c r="M10272" t="s">
        <v>180</v>
      </c>
      <c r="N10272" t="s">
        <v>191</v>
      </c>
    </row>
    <row r="10273" spans="1:14" x14ac:dyDescent="0.3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88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  <c r="M10273" t="s">
        <v>179</v>
      </c>
      <c r="N10273" t="s">
        <v>191</v>
      </c>
    </row>
    <row r="10274" spans="1:14" x14ac:dyDescent="0.3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  <c r="M10274" t="s">
        <v>179</v>
      </c>
      <c r="N10274" t="s">
        <v>191</v>
      </c>
    </row>
    <row r="10275" spans="1:14" x14ac:dyDescent="0.3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  <c r="M10275" t="s">
        <v>180</v>
      </c>
      <c r="N10275" t="s">
        <v>191</v>
      </c>
    </row>
    <row r="10276" spans="1:14" x14ac:dyDescent="0.3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93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  <c r="M10276" t="s">
        <v>178</v>
      </c>
      <c r="N10276" t="s">
        <v>191</v>
      </c>
    </row>
    <row r="10277" spans="1:14" x14ac:dyDescent="0.3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93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  <c r="M10277" t="s">
        <v>179</v>
      </c>
      <c r="N10277" t="s">
        <v>191</v>
      </c>
    </row>
    <row r="10278" spans="1:14" x14ac:dyDescent="0.3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  <c r="M10278" t="s">
        <v>179</v>
      </c>
      <c r="N10278" t="s">
        <v>191</v>
      </c>
    </row>
    <row r="10279" spans="1:14" x14ac:dyDescent="0.3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  <c r="M10279" t="s">
        <v>179</v>
      </c>
      <c r="N10279" t="s">
        <v>191</v>
      </c>
    </row>
    <row r="10280" spans="1:14" x14ac:dyDescent="0.3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  <c r="M10280" t="s">
        <v>178</v>
      </c>
      <c r="N10280" t="s">
        <v>191</v>
      </c>
    </row>
    <row r="10281" spans="1:14" x14ac:dyDescent="0.3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  <c r="M10281" t="s">
        <v>179</v>
      </c>
      <c r="N10281" t="s">
        <v>191</v>
      </c>
    </row>
    <row r="10282" spans="1:14" x14ac:dyDescent="0.3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  <c r="M10282" t="s">
        <v>180</v>
      </c>
      <c r="N10282" t="s">
        <v>191</v>
      </c>
    </row>
    <row r="10283" spans="1:14" x14ac:dyDescent="0.3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  <c r="M10283" t="s">
        <v>179</v>
      </c>
      <c r="N10283" t="s">
        <v>191</v>
      </c>
    </row>
    <row r="10284" spans="1:14" x14ac:dyDescent="0.3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762939453</v>
      </c>
      <c r="H10284">
        <v>35.950000762939453</v>
      </c>
      <c r="I10284" t="s">
        <v>175</v>
      </c>
      <c r="J10284" t="s">
        <v>14</v>
      </c>
      <c r="K10284" t="s">
        <v>45</v>
      </c>
      <c r="L10284" t="s">
        <v>46</v>
      </c>
      <c r="M10284" t="s">
        <v>182</v>
      </c>
      <c r="N10284" t="s">
        <v>191</v>
      </c>
    </row>
    <row r="10285" spans="1:14" x14ac:dyDescent="0.3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  <c r="M10285" t="s">
        <v>179</v>
      </c>
      <c r="N10285" t="s">
        <v>191</v>
      </c>
    </row>
    <row r="10286" spans="1:14" x14ac:dyDescent="0.3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  <c r="M10286" t="s">
        <v>179</v>
      </c>
      <c r="N10286" t="s">
        <v>191</v>
      </c>
    </row>
    <row r="10287" spans="1:14" x14ac:dyDescent="0.3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  <c r="M10287" t="s">
        <v>178</v>
      </c>
      <c r="N10287" t="s">
        <v>191</v>
      </c>
    </row>
    <row r="10288" spans="1:14" x14ac:dyDescent="0.3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  <c r="M10288" t="s">
        <v>178</v>
      </c>
      <c r="N10288" t="s">
        <v>191</v>
      </c>
    </row>
    <row r="10289" spans="1:14" x14ac:dyDescent="0.3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  <c r="M10289" t="s">
        <v>180</v>
      </c>
      <c r="N10289" t="s">
        <v>191</v>
      </c>
    </row>
    <row r="10290" spans="1:14" x14ac:dyDescent="0.3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  <c r="M10290" t="s">
        <v>178</v>
      </c>
      <c r="N10290" t="s">
        <v>191</v>
      </c>
    </row>
    <row r="10291" spans="1:14" x14ac:dyDescent="0.3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  <c r="M10291" t="s">
        <v>180</v>
      </c>
      <c r="N10291" t="s">
        <v>191</v>
      </c>
    </row>
    <row r="10292" spans="1:14" x14ac:dyDescent="0.3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  <c r="M10292" t="s">
        <v>180</v>
      </c>
      <c r="N10292" t="s">
        <v>191</v>
      </c>
    </row>
    <row r="10293" spans="1:14" x14ac:dyDescent="0.3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  <c r="M10293" t="s">
        <v>180</v>
      </c>
      <c r="N10293" t="s">
        <v>191</v>
      </c>
    </row>
    <row r="10294" spans="1:14" x14ac:dyDescent="0.3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  <c r="M10294" t="s">
        <v>180</v>
      </c>
      <c r="N10294" t="s">
        <v>191</v>
      </c>
    </row>
    <row r="10295" spans="1:14" x14ac:dyDescent="0.3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  <c r="M10295" t="s">
        <v>178</v>
      </c>
      <c r="N10295" t="s">
        <v>191</v>
      </c>
    </row>
    <row r="10296" spans="1:14" x14ac:dyDescent="0.3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  <c r="M10296" t="s">
        <v>179</v>
      </c>
      <c r="N10296" t="s">
        <v>191</v>
      </c>
    </row>
    <row r="10297" spans="1:14" x14ac:dyDescent="0.3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  <c r="M10297" t="s">
        <v>179</v>
      </c>
      <c r="N10297" t="s">
        <v>191</v>
      </c>
    </row>
    <row r="10298" spans="1:14" x14ac:dyDescent="0.3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  <c r="M10298" t="s">
        <v>178</v>
      </c>
      <c r="N10298" t="s">
        <v>191</v>
      </c>
    </row>
    <row r="10299" spans="1:14" x14ac:dyDescent="0.3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0000762939453</v>
      </c>
      <c r="H10299">
        <v>17.950000762939453</v>
      </c>
      <c r="I10299" t="s">
        <v>21</v>
      </c>
      <c r="J10299" t="s">
        <v>22</v>
      </c>
      <c r="K10299" t="s">
        <v>91</v>
      </c>
      <c r="L10299" t="s">
        <v>92</v>
      </c>
      <c r="M10299" t="s">
        <v>179</v>
      </c>
      <c r="N10299" t="s">
        <v>191</v>
      </c>
    </row>
    <row r="10300" spans="1:14" x14ac:dyDescent="0.3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  <c r="M10300" t="s">
        <v>180</v>
      </c>
      <c r="N10300" t="s">
        <v>191</v>
      </c>
    </row>
    <row r="10301" spans="1:14" x14ac:dyDescent="0.3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  <c r="M10301" t="s">
        <v>178</v>
      </c>
      <c r="N10301" t="s">
        <v>191</v>
      </c>
    </row>
    <row r="10302" spans="1:14" x14ac:dyDescent="0.3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  <c r="M10302" t="s">
        <v>179</v>
      </c>
      <c r="N10302" t="s">
        <v>191</v>
      </c>
    </row>
    <row r="10303" spans="1:14" x14ac:dyDescent="0.3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  <c r="M10303" t="s">
        <v>178</v>
      </c>
      <c r="N10303" t="s">
        <v>191</v>
      </c>
    </row>
    <row r="10304" spans="1:14" x14ac:dyDescent="0.3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  <c r="M10304" t="s">
        <v>179</v>
      </c>
      <c r="N10304" t="s">
        <v>191</v>
      </c>
    </row>
    <row r="10305" spans="1:14" x14ac:dyDescent="0.3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  <c r="M10305" t="s">
        <v>179</v>
      </c>
      <c r="N10305" t="s">
        <v>191</v>
      </c>
    </row>
    <row r="10306" spans="1:14" x14ac:dyDescent="0.3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  <c r="M10306" t="s">
        <v>178</v>
      </c>
      <c r="N10306" t="s">
        <v>191</v>
      </c>
    </row>
    <row r="10307" spans="1:14" x14ac:dyDescent="0.3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72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  <c r="M10307" t="s">
        <v>179</v>
      </c>
      <c r="N10307" t="s">
        <v>191</v>
      </c>
    </row>
    <row r="10308" spans="1:14" x14ac:dyDescent="0.3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72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  <c r="M10308" t="s">
        <v>180</v>
      </c>
      <c r="N10308" t="s">
        <v>191</v>
      </c>
    </row>
    <row r="10309" spans="1:14" x14ac:dyDescent="0.3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  <c r="M10309" t="s">
        <v>180</v>
      </c>
      <c r="N10309" t="s">
        <v>191</v>
      </c>
    </row>
    <row r="10310" spans="1:14" x14ac:dyDescent="0.3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74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  <c r="M10310" t="s">
        <v>179</v>
      </c>
      <c r="N10310" t="s">
        <v>191</v>
      </c>
    </row>
    <row r="10311" spans="1:14" x14ac:dyDescent="0.3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74</v>
      </c>
      <c r="G10311">
        <v>17.950000762939453</v>
      </c>
      <c r="H10311">
        <v>17.950000762939453</v>
      </c>
      <c r="I10311" t="s">
        <v>21</v>
      </c>
      <c r="J10311" t="s">
        <v>22</v>
      </c>
      <c r="K10311" t="s">
        <v>91</v>
      </c>
      <c r="L10311" t="s">
        <v>92</v>
      </c>
      <c r="M10311" t="s">
        <v>179</v>
      </c>
      <c r="N10311" t="s">
        <v>191</v>
      </c>
    </row>
    <row r="10312" spans="1:14" x14ac:dyDescent="0.3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74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  <c r="M10312" t="s">
        <v>178</v>
      </c>
      <c r="N10312" t="s">
        <v>191</v>
      </c>
    </row>
    <row r="10313" spans="1:14" x14ac:dyDescent="0.3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74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  <c r="M10313" t="s">
        <v>179</v>
      </c>
      <c r="N10313" t="s">
        <v>191</v>
      </c>
    </row>
    <row r="10314" spans="1:14" x14ac:dyDescent="0.3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  <c r="M10314" t="s">
        <v>179</v>
      </c>
      <c r="N10314" t="s">
        <v>191</v>
      </c>
    </row>
    <row r="10315" spans="1:14" x14ac:dyDescent="0.3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  <c r="M10315" t="s">
        <v>179</v>
      </c>
      <c r="N10315" t="s">
        <v>191</v>
      </c>
    </row>
    <row r="10316" spans="1:14" x14ac:dyDescent="0.3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  <c r="M10316" t="s">
        <v>178</v>
      </c>
      <c r="N10316" t="s">
        <v>191</v>
      </c>
    </row>
    <row r="10317" spans="1:14" x14ac:dyDescent="0.3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  <c r="M10317" t="s">
        <v>179</v>
      </c>
      <c r="N10317" t="s">
        <v>191</v>
      </c>
    </row>
    <row r="10318" spans="1:14" x14ac:dyDescent="0.3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  <c r="M10318" t="s">
        <v>180</v>
      </c>
      <c r="N10318" t="s">
        <v>191</v>
      </c>
    </row>
    <row r="10319" spans="1:14" x14ac:dyDescent="0.3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  <c r="M10319" t="s">
        <v>178</v>
      </c>
      <c r="N10319" t="s">
        <v>191</v>
      </c>
    </row>
    <row r="10320" spans="1:14" x14ac:dyDescent="0.3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  <c r="M10320" t="s">
        <v>178</v>
      </c>
      <c r="N10320" t="s">
        <v>191</v>
      </c>
    </row>
    <row r="10321" spans="1:14" x14ac:dyDescent="0.3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  <c r="M10321" t="s">
        <v>179</v>
      </c>
      <c r="N10321" t="s">
        <v>191</v>
      </c>
    </row>
    <row r="10322" spans="1:14" x14ac:dyDescent="0.3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  <c r="M10322" t="s">
        <v>178</v>
      </c>
      <c r="N10322" t="s">
        <v>191</v>
      </c>
    </row>
    <row r="10323" spans="1:14" x14ac:dyDescent="0.3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  <c r="M10323" t="s">
        <v>180</v>
      </c>
      <c r="N10323" t="s">
        <v>191</v>
      </c>
    </row>
    <row r="10324" spans="1:14" x14ac:dyDescent="0.3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  <c r="M10324" t="s">
        <v>179</v>
      </c>
      <c r="N10324" t="s">
        <v>191</v>
      </c>
    </row>
    <row r="10325" spans="1:14" x14ac:dyDescent="0.3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  <c r="M10325" t="s">
        <v>178</v>
      </c>
      <c r="N10325" t="s">
        <v>191</v>
      </c>
    </row>
    <row r="10326" spans="1:14" x14ac:dyDescent="0.3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  <c r="M10326" t="s">
        <v>179</v>
      </c>
      <c r="N10326" t="s">
        <v>191</v>
      </c>
    </row>
    <row r="10327" spans="1:14" x14ac:dyDescent="0.3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  <c r="M10327" t="s">
        <v>178</v>
      </c>
      <c r="N10327" t="s">
        <v>191</v>
      </c>
    </row>
    <row r="10328" spans="1:14" x14ac:dyDescent="0.3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  <c r="M10328" t="s">
        <v>180</v>
      </c>
      <c r="N10328" t="s">
        <v>191</v>
      </c>
    </row>
    <row r="10329" spans="1:14" x14ac:dyDescent="0.3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  <c r="M10329" t="s">
        <v>178</v>
      </c>
      <c r="N10329" t="s">
        <v>191</v>
      </c>
    </row>
    <row r="10330" spans="1:14" x14ac:dyDescent="0.3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  <c r="M10330" t="s">
        <v>180</v>
      </c>
      <c r="N10330" t="s">
        <v>191</v>
      </c>
    </row>
    <row r="10331" spans="1:14" x14ac:dyDescent="0.3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  <c r="M10331" t="s">
        <v>178</v>
      </c>
      <c r="N10331" t="s">
        <v>191</v>
      </c>
    </row>
    <row r="10332" spans="1:14" x14ac:dyDescent="0.3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65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  <c r="M10332" t="s">
        <v>180</v>
      </c>
      <c r="N10332" t="s">
        <v>191</v>
      </c>
    </row>
    <row r="10333" spans="1:14" x14ac:dyDescent="0.3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65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  <c r="M10333" t="s">
        <v>178</v>
      </c>
      <c r="N10333" t="s">
        <v>191</v>
      </c>
    </row>
    <row r="10334" spans="1:14" x14ac:dyDescent="0.3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65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  <c r="M10334" t="s">
        <v>180</v>
      </c>
      <c r="N10334" t="s">
        <v>191</v>
      </c>
    </row>
    <row r="10335" spans="1:14" x14ac:dyDescent="0.3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81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  <c r="M10335" t="s">
        <v>179</v>
      </c>
      <c r="N10335" t="s">
        <v>191</v>
      </c>
    </row>
    <row r="10336" spans="1:14" x14ac:dyDescent="0.3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81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  <c r="M10336" t="s">
        <v>179</v>
      </c>
      <c r="N10336" t="s">
        <v>191</v>
      </c>
    </row>
    <row r="10337" spans="1:14" x14ac:dyDescent="0.3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81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  <c r="M10337" t="s">
        <v>180</v>
      </c>
      <c r="N10337" t="s">
        <v>191</v>
      </c>
    </row>
    <row r="10338" spans="1:14" x14ac:dyDescent="0.3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78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  <c r="M10338" t="s">
        <v>180</v>
      </c>
      <c r="N10338" t="s">
        <v>191</v>
      </c>
    </row>
    <row r="10339" spans="1:14" x14ac:dyDescent="0.3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47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  <c r="M10339" t="s">
        <v>179</v>
      </c>
      <c r="N10339" t="s">
        <v>191</v>
      </c>
    </row>
    <row r="10340" spans="1:14" x14ac:dyDescent="0.3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  <c r="M10340" t="s">
        <v>178</v>
      </c>
      <c r="N10340" t="s">
        <v>191</v>
      </c>
    </row>
    <row r="10341" spans="1:14" x14ac:dyDescent="0.3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  <c r="M10341" t="s">
        <v>180</v>
      </c>
      <c r="N10341" t="s">
        <v>191</v>
      </c>
    </row>
    <row r="10342" spans="1:14" x14ac:dyDescent="0.3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  <c r="M10342" t="s">
        <v>180</v>
      </c>
      <c r="N10342" t="s">
        <v>191</v>
      </c>
    </row>
    <row r="10343" spans="1:14" x14ac:dyDescent="0.3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  <c r="M10343" t="s">
        <v>180</v>
      </c>
      <c r="N10343" t="s">
        <v>191</v>
      </c>
    </row>
    <row r="10344" spans="1:14" x14ac:dyDescent="0.3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  <c r="M10344" t="s">
        <v>178</v>
      </c>
      <c r="N10344" t="s">
        <v>191</v>
      </c>
    </row>
    <row r="10345" spans="1:14" x14ac:dyDescent="0.3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  <c r="M10345" t="s">
        <v>180</v>
      </c>
      <c r="N10345" t="s">
        <v>191</v>
      </c>
    </row>
    <row r="10346" spans="1:14" x14ac:dyDescent="0.3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  <c r="M10346" t="s">
        <v>179</v>
      </c>
      <c r="N10346" t="s">
        <v>191</v>
      </c>
    </row>
    <row r="10347" spans="1:14" x14ac:dyDescent="0.3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  <c r="M10347" t="s">
        <v>178</v>
      </c>
      <c r="N10347" t="s">
        <v>191</v>
      </c>
    </row>
    <row r="10348" spans="1:14" x14ac:dyDescent="0.3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  <c r="M10348" t="s">
        <v>180</v>
      </c>
      <c r="N10348" t="s">
        <v>191</v>
      </c>
    </row>
    <row r="10349" spans="1:14" x14ac:dyDescent="0.3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  <c r="M10349" t="s">
        <v>179</v>
      </c>
      <c r="N10349" t="s">
        <v>191</v>
      </c>
    </row>
    <row r="10350" spans="1:14" x14ac:dyDescent="0.3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  <c r="M10350" t="s">
        <v>178</v>
      </c>
      <c r="N10350" t="s">
        <v>191</v>
      </c>
    </row>
    <row r="10351" spans="1:14" x14ac:dyDescent="0.3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  <c r="M10351" t="s">
        <v>180</v>
      </c>
      <c r="N10351" t="s">
        <v>191</v>
      </c>
    </row>
    <row r="10352" spans="1:14" x14ac:dyDescent="0.3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61</v>
      </c>
      <c r="G10352">
        <v>17.950000762939453</v>
      </c>
      <c r="H10352">
        <v>17.950000762939453</v>
      </c>
      <c r="I10352" t="s">
        <v>21</v>
      </c>
      <c r="J10352" t="s">
        <v>22</v>
      </c>
      <c r="K10352" t="s">
        <v>91</v>
      </c>
      <c r="L10352" t="s">
        <v>92</v>
      </c>
      <c r="M10352" t="s">
        <v>179</v>
      </c>
      <c r="N10352" t="s">
        <v>191</v>
      </c>
    </row>
    <row r="10353" spans="1:14" x14ac:dyDescent="0.3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61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  <c r="M10353" t="s">
        <v>180</v>
      </c>
      <c r="N10353" t="s">
        <v>191</v>
      </c>
    </row>
    <row r="10354" spans="1:14" x14ac:dyDescent="0.3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  <c r="M10354" t="s">
        <v>180</v>
      </c>
      <c r="N10354" t="s">
        <v>191</v>
      </c>
    </row>
    <row r="10355" spans="1:14" x14ac:dyDescent="0.3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  <c r="M10355" t="s">
        <v>181</v>
      </c>
      <c r="N10355" t="s">
        <v>191</v>
      </c>
    </row>
    <row r="10356" spans="1:14" x14ac:dyDescent="0.3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  <c r="M10356" t="s">
        <v>179</v>
      </c>
      <c r="N10356" t="s">
        <v>191</v>
      </c>
    </row>
    <row r="10357" spans="1:14" x14ac:dyDescent="0.3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  <c r="M10357" t="s">
        <v>179</v>
      </c>
      <c r="N10357" t="s">
        <v>191</v>
      </c>
    </row>
    <row r="10358" spans="1:14" x14ac:dyDescent="0.3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  <c r="M10358" t="s">
        <v>178</v>
      </c>
      <c r="N10358" t="s">
        <v>191</v>
      </c>
    </row>
    <row r="10359" spans="1:14" x14ac:dyDescent="0.3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  <c r="M10359" t="s">
        <v>179</v>
      </c>
      <c r="N10359" t="s">
        <v>191</v>
      </c>
    </row>
    <row r="10360" spans="1:14" x14ac:dyDescent="0.3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  <c r="M10360" t="s">
        <v>179</v>
      </c>
      <c r="N10360" t="s">
        <v>191</v>
      </c>
    </row>
    <row r="10361" spans="1:14" x14ac:dyDescent="0.3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  <c r="M10361" t="s">
        <v>180</v>
      </c>
      <c r="N10361" t="s">
        <v>191</v>
      </c>
    </row>
    <row r="10362" spans="1:14" x14ac:dyDescent="0.3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  <c r="M10362" t="s">
        <v>179</v>
      </c>
      <c r="N10362" t="s">
        <v>191</v>
      </c>
    </row>
    <row r="10363" spans="1:14" x14ac:dyDescent="0.3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  <c r="M10363" t="s">
        <v>179</v>
      </c>
      <c r="N10363" t="s">
        <v>191</v>
      </c>
    </row>
    <row r="10364" spans="1:14" x14ac:dyDescent="0.3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  <c r="M10364" t="s">
        <v>180</v>
      </c>
      <c r="N10364" t="s">
        <v>191</v>
      </c>
    </row>
    <row r="10365" spans="1:14" x14ac:dyDescent="0.3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  <c r="M10365" t="s">
        <v>178</v>
      </c>
      <c r="N10365" t="s">
        <v>191</v>
      </c>
    </row>
    <row r="10366" spans="1:14" x14ac:dyDescent="0.3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  <c r="M10366" t="s">
        <v>179</v>
      </c>
      <c r="N10366" t="s">
        <v>191</v>
      </c>
    </row>
    <row r="10367" spans="1:14" x14ac:dyDescent="0.3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  <c r="M10367" t="s">
        <v>178</v>
      </c>
      <c r="N10367" t="s">
        <v>191</v>
      </c>
    </row>
    <row r="10368" spans="1:14" x14ac:dyDescent="0.3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  <c r="M10368" t="s">
        <v>178</v>
      </c>
      <c r="N10368" t="s">
        <v>191</v>
      </c>
    </row>
    <row r="10369" spans="1:14" x14ac:dyDescent="0.3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67</v>
      </c>
      <c r="G10369">
        <v>17.950000762939453</v>
      </c>
      <c r="H10369">
        <v>17.950000762939453</v>
      </c>
      <c r="I10369" t="s">
        <v>21</v>
      </c>
      <c r="J10369" t="s">
        <v>22</v>
      </c>
      <c r="K10369" t="s">
        <v>91</v>
      </c>
      <c r="L10369" t="s">
        <v>92</v>
      </c>
      <c r="M10369" t="s">
        <v>179</v>
      </c>
      <c r="N10369" t="s">
        <v>191</v>
      </c>
    </row>
    <row r="10370" spans="1:14" x14ac:dyDescent="0.3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0000762939453</v>
      </c>
      <c r="H10370">
        <v>17.950000762939453</v>
      </c>
      <c r="I10370" t="s">
        <v>21</v>
      </c>
      <c r="J10370" t="s">
        <v>22</v>
      </c>
      <c r="K10370" t="s">
        <v>91</v>
      </c>
      <c r="L10370" t="s">
        <v>92</v>
      </c>
      <c r="M10370" t="s">
        <v>179</v>
      </c>
      <c r="N10370" t="s">
        <v>191</v>
      </c>
    </row>
    <row r="10371" spans="1:14" x14ac:dyDescent="0.3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  <c r="M10371" t="s">
        <v>179</v>
      </c>
      <c r="N10371" t="s">
        <v>191</v>
      </c>
    </row>
    <row r="10372" spans="1:14" x14ac:dyDescent="0.3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  <c r="M10372" t="s">
        <v>179</v>
      </c>
      <c r="N10372" t="s">
        <v>191</v>
      </c>
    </row>
    <row r="10373" spans="1:14" x14ac:dyDescent="0.3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  <c r="M10373" t="s">
        <v>179</v>
      </c>
      <c r="N10373" t="s">
        <v>191</v>
      </c>
    </row>
    <row r="10374" spans="1:14" x14ac:dyDescent="0.3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  <c r="M10374" t="s">
        <v>180</v>
      </c>
      <c r="N10374" t="s">
        <v>191</v>
      </c>
    </row>
    <row r="10375" spans="1:14" x14ac:dyDescent="0.3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  <c r="M10375" t="s">
        <v>180</v>
      </c>
      <c r="N10375" t="s">
        <v>191</v>
      </c>
    </row>
    <row r="10376" spans="1:14" x14ac:dyDescent="0.3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  <c r="M10376" t="s">
        <v>179</v>
      </c>
      <c r="N10376" t="s">
        <v>191</v>
      </c>
    </row>
    <row r="10377" spans="1:14" x14ac:dyDescent="0.3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  <c r="M10377" t="s">
        <v>178</v>
      </c>
      <c r="N10377" t="s">
        <v>191</v>
      </c>
    </row>
    <row r="10378" spans="1:14" x14ac:dyDescent="0.3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  <c r="M10378" t="s">
        <v>178</v>
      </c>
      <c r="N10378" t="s">
        <v>191</v>
      </c>
    </row>
    <row r="10379" spans="1:14" x14ac:dyDescent="0.3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  <c r="M10379" t="s">
        <v>179</v>
      </c>
      <c r="N10379" t="s">
        <v>191</v>
      </c>
    </row>
    <row r="10380" spans="1:14" x14ac:dyDescent="0.3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  <c r="M10380" t="s">
        <v>178</v>
      </c>
      <c r="N10380" t="s">
        <v>192</v>
      </c>
    </row>
    <row r="10381" spans="1:14" x14ac:dyDescent="0.3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  <c r="M10381" t="s">
        <v>181</v>
      </c>
      <c r="N10381" t="s">
        <v>192</v>
      </c>
    </row>
    <row r="10382" spans="1:14" x14ac:dyDescent="0.3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  <c r="M10382" t="s">
        <v>178</v>
      </c>
      <c r="N10382" t="s">
        <v>192</v>
      </c>
    </row>
    <row r="10383" spans="1:14" x14ac:dyDescent="0.3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49999618530273</v>
      </c>
      <c r="H10383">
        <v>23.649999618530273</v>
      </c>
      <c r="I10383" t="s">
        <v>41</v>
      </c>
      <c r="J10383" t="s">
        <v>26</v>
      </c>
      <c r="K10383" t="s">
        <v>166</v>
      </c>
      <c r="L10383" t="s">
        <v>167</v>
      </c>
      <c r="M10383" t="s">
        <v>180</v>
      </c>
      <c r="N10383" t="s">
        <v>192</v>
      </c>
    </row>
    <row r="10384" spans="1:14" x14ac:dyDescent="0.3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  <c r="M10384" t="s">
        <v>180</v>
      </c>
      <c r="N10384" t="s">
        <v>192</v>
      </c>
    </row>
    <row r="10385" spans="1:14" x14ac:dyDescent="0.3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  <c r="M10385" t="s">
        <v>178</v>
      </c>
      <c r="N10385" t="s">
        <v>192</v>
      </c>
    </row>
    <row r="10386" spans="1:14" x14ac:dyDescent="0.3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  <c r="M10386" t="s">
        <v>179</v>
      </c>
      <c r="N10386" t="s">
        <v>192</v>
      </c>
    </row>
    <row r="10387" spans="1:14" x14ac:dyDescent="0.3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  <c r="M10387" t="s">
        <v>178</v>
      </c>
      <c r="N10387" t="s">
        <v>192</v>
      </c>
    </row>
    <row r="10388" spans="1:14" x14ac:dyDescent="0.3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  <c r="M10388" t="s">
        <v>180</v>
      </c>
      <c r="N10388" t="s">
        <v>192</v>
      </c>
    </row>
    <row r="10389" spans="1:14" x14ac:dyDescent="0.3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  <c r="M10389" t="s">
        <v>179</v>
      </c>
      <c r="N10389" t="s">
        <v>192</v>
      </c>
    </row>
    <row r="10390" spans="1:14" x14ac:dyDescent="0.3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  <c r="M10390" t="s">
        <v>179</v>
      </c>
      <c r="N10390" t="s">
        <v>192</v>
      </c>
    </row>
    <row r="10391" spans="1:14" x14ac:dyDescent="0.3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  <c r="M10391" t="s">
        <v>178</v>
      </c>
      <c r="N10391" t="s">
        <v>192</v>
      </c>
    </row>
    <row r="10392" spans="1:14" x14ac:dyDescent="0.3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19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  <c r="M10392" t="s">
        <v>178</v>
      </c>
      <c r="N10392" t="s">
        <v>192</v>
      </c>
    </row>
    <row r="10393" spans="1:14" x14ac:dyDescent="0.3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19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  <c r="M10393" t="s">
        <v>180</v>
      </c>
      <c r="N10393" t="s">
        <v>192</v>
      </c>
    </row>
    <row r="10394" spans="1:14" x14ac:dyDescent="0.3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19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  <c r="M10394" t="s">
        <v>179</v>
      </c>
      <c r="N10394" t="s">
        <v>192</v>
      </c>
    </row>
    <row r="10395" spans="1:14" x14ac:dyDescent="0.3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19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  <c r="M10395" t="s">
        <v>179</v>
      </c>
      <c r="N10395" t="s">
        <v>192</v>
      </c>
    </row>
    <row r="10396" spans="1:14" x14ac:dyDescent="0.3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  <c r="M10396" t="s">
        <v>180</v>
      </c>
      <c r="N10396" t="s">
        <v>192</v>
      </c>
    </row>
    <row r="10397" spans="1:14" x14ac:dyDescent="0.3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  <c r="M10397" t="s">
        <v>180</v>
      </c>
      <c r="N10397" t="s">
        <v>192</v>
      </c>
    </row>
    <row r="10398" spans="1:14" x14ac:dyDescent="0.3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  <c r="M10398" t="s">
        <v>179</v>
      </c>
      <c r="N10398" t="s">
        <v>192</v>
      </c>
    </row>
    <row r="10399" spans="1:14" x14ac:dyDescent="0.3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  <c r="M10399" t="s">
        <v>178</v>
      </c>
      <c r="N10399" t="s">
        <v>192</v>
      </c>
    </row>
    <row r="10400" spans="1:14" x14ac:dyDescent="0.3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  <c r="M10400" t="s">
        <v>178</v>
      </c>
      <c r="N10400" t="s">
        <v>192</v>
      </c>
    </row>
    <row r="10401" spans="1:14" x14ac:dyDescent="0.3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  <c r="M10401" t="s">
        <v>178</v>
      </c>
      <c r="N10401" t="s">
        <v>192</v>
      </c>
    </row>
    <row r="10402" spans="1:14" x14ac:dyDescent="0.3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  <c r="M10402" t="s">
        <v>178</v>
      </c>
      <c r="N10402" t="s">
        <v>192</v>
      </c>
    </row>
    <row r="10403" spans="1:14" x14ac:dyDescent="0.3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27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  <c r="M10403" t="s">
        <v>178</v>
      </c>
      <c r="N10403" t="s">
        <v>192</v>
      </c>
    </row>
    <row r="10404" spans="1:14" x14ac:dyDescent="0.3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  <c r="M10404" t="s">
        <v>179</v>
      </c>
      <c r="N10404" t="s">
        <v>192</v>
      </c>
    </row>
    <row r="10405" spans="1:14" x14ac:dyDescent="0.3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  <c r="M10405" t="s">
        <v>180</v>
      </c>
      <c r="N10405" t="s">
        <v>192</v>
      </c>
    </row>
    <row r="10406" spans="1:14" x14ac:dyDescent="0.3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  <c r="M10406" t="s">
        <v>178</v>
      </c>
      <c r="N10406" t="s">
        <v>192</v>
      </c>
    </row>
    <row r="10407" spans="1:14" x14ac:dyDescent="0.3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  <c r="M10407" t="s">
        <v>179</v>
      </c>
      <c r="N10407" t="s">
        <v>192</v>
      </c>
    </row>
    <row r="10408" spans="1:14" x14ac:dyDescent="0.3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  <c r="M10408" t="s">
        <v>179</v>
      </c>
      <c r="N10408" t="s">
        <v>192</v>
      </c>
    </row>
    <row r="10409" spans="1:14" x14ac:dyDescent="0.3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  <c r="M10409" t="s">
        <v>179</v>
      </c>
      <c r="N10409" t="s">
        <v>192</v>
      </c>
    </row>
    <row r="10410" spans="1:14" x14ac:dyDescent="0.3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  <c r="M10410" t="s">
        <v>180</v>
      </c>
      <c r="N10410" t="s">
        <v>192</v>
      </c>
    </row>
    <row r="10411" spans="1:14" x14ac:dyDescent="0.3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  <c r="M10411" t="s">
        <v>179</v>
      </c>
      <c r="N10411" t="s">
        <v>192</v>
      </c>
    </row>
    <row r="10412" spans="1:14" x14ac:dyDescent="0.3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  <c r="M10412" t="s">
        <v>178</v>
      </c>
      <c r="N10412" t="s">
        <v>192</v>
      </c>
    </row>
    <row r="10413" spans="1:14" x14ac:dyDescent="0.3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  <c r="M10413" t="s">
        <v>179</v>
      </c>
      <c r="N10413" t="s">
        <v>192</v>
      </c>
    </row>
    <row r="10414" spans="1:14" x14ac:dyDescent="0.3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74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  <c r="M10414" t="s">
        <v>180</v>
      </c>
      <c r="N10414" t="s">
        <v>192</v>
      </c>
    </row>
    <row r="10415" spans="1:14" x14ac:dyDescent="0.3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  <c r="M10415" t="s">
        <v>181</v>
      </c>
      <c r="N10415" t="s">
        <v>192</v>
      </c>
    </row>
    <row r="10416" spans="1:14" x14ac:dyDescent="0.3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  <c r="M10416" t="s">
        <v>179</v>
      </c>
      <c r="N10416" t="s">
        <v>192</v>
      </c>
    </row>
    <row r="10417" spans="1:14" x14ac:dyDescent="0.3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  <c r="M10417" t="s">
        <v>180</v>
      </c>
      <c r="N10417" t="s">
        <v>192</v>
      </c>
    </row>
    <row r="10418" spans="1:14" x14ac:dyDescent="0.3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  <c r="M10418" t="s">
        <v>179</v>
      </c>
      <c r="N10418" t="s">
        <v>192</v>
      </c>
    </row>
    <row r="10419" spans="1:14" x14ac:dyDescent="0.3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  <c r="M10419" t="s">
        <v>179</v>
      </c>
      <c r="N10419" t="s">
        <v>192</v>
      </c>
    </row>
    <row r="10420" spans="1:14" x14ac:dyDescent="0.3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  <c r="M10420" t="s">
        <v>179</v>
      </c>
      <c r="N10420" t="s">
        <v>192</v>
      </c>
    </row>
    <row r="10421" spans="1:14" x14ac:dyDescent="0.3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  <c r="M10421" t="s">
        <v>178</v>
      </c>
      <c r="N10421" t="s">
        <v>192</v>
      </c>
    </row>
    <row r="10422" spans="1:14" x14ac:dyDescent="0.3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  <c r="M10422" t="s">
        <v>178</v>
      </c>
      <c r="N10422" t="s">
        <v>192</v>
      </c>
    </row>
    <row r="10423" spans="1:14" x14ac:dyDescent="0.3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  <c r="M10423" t="s">
        <v>180</v>
      </c>
      <c r="N10423" t="s">
        <v>192</v>
      </c>
    </row>
    <row r="10424" spans="1:14" x14ac:dyDescent="0.3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  <c r="M10424" t="s">
        <v>180</v>
      </c>
      <c r="N10424" t="s">
        <v>192</v>
      </c>
    </row>
    <row r="10425" spans="1:14" x14ac:dyDescent="0.3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  <c r="M10425" t="s">
        <v>178</v>
      </c>
      <c r="N10425" t="s">
        <v>192</v>
      </c>
    </row>
    <row r="10426" spans="1:14" x14ac:dyDescent="0.3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25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  <c r="M10426" t="s">
        <v>179</v>
      </c>
      <c r="N10426" t="s">
        <v>192</v>
      </c>
    </row>
    <row r="10427" spans="1:14" x14ac:dyDescent="0.3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  <c r="M10427" t="s">
        <v>180</v>
      </c>
      <c r="N10427" t="s">
        <v>192</v>
      </c>
    </row>
    <row r="10428" spans="1:14" x14ac:dyDescent="0.3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  <c r="M10428" t="s">
        <v>179</v>
      </c>
      <c r="N10428" t="s">
        <v>192</v>
      </c>
    </row>
    <row r="10429" spans="1:14" x14ac:dyDescent="0.3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  <c r="M10429" t="s">
        <v>178</v>
      </c>
      <c r="N10429" t="s">
        <v>192</v>
      </c>
    </row>
    <row r="10430" spans="1:14" x14ac:dyDescent="0.3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  <c r="M10430" t="s">
        <v>180</v>
      </c>
      <c r="N10430" t="s">
        <v>192</v>
      </c>
    </row>
    <row r="10431" spans="1:14" x14ac:dyDescent="0.3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  <c r="M10431" t="s">
        <v>178</v>
      </c>
      <c r="N10431" t="s">
        <v>192</v>
      </c>
    </row>
    <row r="10432" spans="1:14" x14ac:dyDescent="0.3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  <c r="M10432" t="s">
        <v>180</v>
      </c>
      <c r="N10432" t="s">
        <v>192</v>
      </c>
    </row>
    <row r="10433" spans="1:14" x14ac:dyDescent="0.3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  <c r="M10433" t="s">
        <v>180</v>
      </c>
      <c r="N10433" t="s">
        <v>192</v>
      </c>
    </row>
    <row r="10434" spans="1:14" x14ac:dyDescent="0.3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  <c r="M10434" t="s">
        <v>179</v>
      </c>
      <c r="N10434" t="s">
        <v>192</v>
      </c>
    </row>
    <row r="10435" spans="1:14" x14ac:dyDescent="0.3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  <c r="M10435" t="s">
        <v>179</v>
      </c>
      <c r="N10435" t="s">
        <v>192</v>
      </c>
    </row>
    <row r="10436" spans="1:14" x14ac:dyDescent="0.3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47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  <c r="M10436" t="s">
        <v>178</v>
      </c>
      <c r="N10436" t="s">
        <v>192</v>
      </c>
    </row>
    <row r="10437" spans="1:14" x14ac:dyDescent="0.3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47</v>
      </c>
      <c r="G10437">
        <v>17.950000762939453</v>
      </c>
      <c r="H10437">
        <v>17.950000762939453</v>
      </c>
      <c r="I10437" t="s">
        <v>21</v>
      </c>
      <c r="J10437" t="s">
        <v>22</v>
      </c>
      <c r="K10437" t="s">
        <v>91</v>
      </c>
      <c r="L10437" t="s">
        <v>92</v>
      </c>
      <c r="M10437" t="s">
        <v>179</v>
      </c>
      <c r="N10437" t="s">
        <v>192</v>
      </c>
    </row>
    <row r="10438" spans="1:14" x14ac:dyDescent="0.3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  <c r="M10438" t="s">
        <v>180</v>
      </c>
      <c r="N10438" t="s">
        <v>192</v>
      </c>
    </row>
    <row r="10439" spans="1:14" x14ac:dyDescent="0.3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  <c r="M10439" t="s">
        <v>179</v>
      </c>
      <c r="N10439" t="s">
        <v>192</v>
      </c>
    </row>
    <row r="10440" spans="1:14" x14ac:dyDescent="0.3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26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  <c r="M10440" t="s">
        <v>180</v>
      </c>
      <c r="N10440" t="s">
        <v>192</v>
      </c>
    </row>
    <row r="10441" spans="1:14" x14ac:dyDescent="0.3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26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  <c r="M10441" t="s">
        <v>180</v>
      </c>
      <c r="N10441" t="s">
        <v>192</v>
      </c>
    </row>
    <row r="10442" spans="1:14" x14ac:dyDescent="0.3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  <c r="M10442" t="s">
        <v>178</v>
      </c>
      <c r="N10442" t="s">
        <v>192</v>
      </c>
    </row>
    <row r="10443" spans="1:14" x14ac:dyDescent="0.3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  <c r="M10443" t="s">
        <v>179</v>
      </c>
      <c r="N10443" t="s">
        <v>192</v>
      </c>
    </row>
    <row r="10444" spans="1:14" x14ac:dyDescent="0.3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  <c r="M10444" t="s">
        <v>180</v>
      </c>
      <c r="N10444" t="s">
        <v>192</v>
      </c>
    </row>
    <row r="10445" spans="1:14" x14ac:dyDescent="0.3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76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  <c r="M10445" t="s">
        <v>180</v>
      </c>
      <c r="N10445" t="s">
        <v>192</v>
      </c>
    </row>
    <row r="10446" spans="1:14" x14ac:dyDescent="0.3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67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  <c r="M10446" t="s">
        <v>179</v>
      </c>
      <c r="N10446" t="s">
        <v>192</v>
      </c>
    </row>
    <row r="10447" spans="1:14" x14ac:dyDescent="0.3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67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  <c r="M10447" t="s">
        <v>178</v>
      </c>
      <c r="N10447" t="s">
        <v>192</v>
      </c>
    </row>
    <row r="10448" spans="1:14" x14ac:dyDescent="0.3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  <c r="M10448" t="s">
        <v>179</v>
      </c>
      <c r="N10448" t="s">
        <v>192</v>
      </c>
    </row>
    <row r="10449" spans="1:14" x14ac:dyDescent="0.3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  <c r="M10449" t="s">
        <v>178</v>
      </c>
      <c r="N10449" t="s">
        <v>192</v>
      </c>
    </row>
    <row r="10450" spans="1:14" x14ac:dyDescent="0.3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  <c r="M10450" t="s">
        <v>179</v>
      </c>
      <c r="N10450" t="s">
        <v>192</v>
      </c>
    </row>
    <row r="10451" spans="1:14" x14ac:dyDescent="0.3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  <c r="M10451" t="s">
        <v>179</v>
      </c>
      <c r="N10451" t="s">
        <v>192</v>
      </c>
    </row>
    <row r="10452" spans="1:14" x14ac:dyDescent="0.3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  <c r="M10452" t="s">
        <v>180</v>
      </c>
      <c r="N10452" t="s">
        <v>192</v>
      </c>
    </row>
    <row r="10453" spans="1:14" x14ac:dyDescent="0.3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75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  <c r="M10453" t="s">
        <v>178</v>
      </c>
      <c r="N10453" t="s">
        <v>192</v>
      </c>
    </row>
    <row r="10454" spans="1:14" x14ac:dyDescent="0.3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75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  <c r="M10454" t="s">
        <v>178</v>
      </c>
      <c r="N10454" t="s">
        <v>192</v>
      </c>
    </row>
    <row r="10455" spans="1:14" x14ac:dyDescent="0.3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12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  <c r="M10455" t="s">
        <v>178</v>
      </c>
      <c r="N10455" t="s">
        <v>192</v>
      </c>
    </row>
    <row r="10456" spans="1:14" x14ac:dyDescent="0.3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12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  <c r="M10456" t="s">
        <v>180</v>
      </c>
      <c r="N10456" t="s">
        <v>192</v>
      </c>
    </row>
    <row r="10457" spans="1:14" x14ac:dyDescent="0.3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81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  <c r="M10457" t="s">
        <v>178</v>
      </c>
      <c r="N10457" t="s">
        <v>192</v>
      </c>
    </row>
    <row r="10458" spans="1:14" x14ac:dyDescent="0.3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81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  <c r="M10458" t="s">
        <v>180</v>
      </c>
      <c r="N10458" t="s">
        <v>192</v>
      </c>
    </row>
    <row r="10459" spans="1:14" x14ac:dyDescent="0.3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81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  <c r="M10459" t="s">
        <v>179</v>
      </c>
      <c r="N10459" t="s">
        <v>192</v>
      </c>
    </row>
    <row r="10460" spans="1:14" x14ac:dyDescent="0.3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  <c r="M10460" t="s">
        <v>179</v>
      </c>
      <c r="N10460" t="s">
        <v>192</v>
      </c>
    </row>
    <row r="10461" spans="1:14" x14ac:dyDescent="0.3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26</v>
      </c>
      <c r="G10461">
        <v>23.649999618530273</v>
      </c>
      <c r="H10461">
        <v>23.649999618530273</v>
      </c>
      <c r="I10461" t="s">
        <v>41</v>
      </c>
      <c r="J10461" t="s">
        <v>26</v>
      </c>
      <c r="K10461" t="s">
        <v>166</v>
      </c>
      <c r="L10461" t="s">
        <v>167</v>
      </c>
      <c r="M10461" t="s">
        <v>180</v>
      </c>
      <c r="N10461" t="s">
        <v>192</v>
      </c>
    </row>
    <row r="10462" spans="1:14" x14ac:dyDescent="0.3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26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  <c r="M10462" t="s">
        <v>178</v>
      </c>
      <c r="N10462" t="s">
        <v>192</v>
      </c>
    </row>
    <row r="10463" spans="1:14" x14ac:dyDescent="0.3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26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  <c r="M10463" t="s">
        <v>178</v>
      </c>
      <c r="N10463" t="s">
        <v>192</v>
      </c>
    </row>
    <row r="10464" spans="1:14" x14ac:dyDescent="0.3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  <c r="M10464" t="s">
        <v>180</v>
      </c>
      <c r="N10464" t="s">
        <v>192</v>
      </c>
    </row>
    <row r="10465" spans="1:14" x14ac:dyDescent="0.3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  <c r="M10465" t="s">
        <v>179</v>
      </c>
      <c r="N10465" t="s">
        <v>192</v>
      </c>
    </row>
    <row r="10466" spans="1:14" x14ac:dyDescent="0.3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  <c r="M10466" t="s">
        <v>179</v>
      </c>
      <c r="N10466" t="s">
        <v>192</v>
      </c>
    </row>
    <row r="10467" spans="1:14" x14ac:dyDescent="0.3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  <c r="M10467" t="s">
        <v>178</v>
      </c>
      <c r="N10467" t="s">
        <v>192</v>
      </c>
    </row>
    <row r="10468" spans="1:14" x14ac:dyDescent="0.3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  <c r="M10468" t="s">
        <v>180</v>
      </c>
      <c r="N10468" t="s">
        <v>192</v>
      </c>
    </row>
    <row r="10469" spans="1:14" x14ac:dyDescent="0.3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  <c r="M10469" t="s">
        <v>178</v>
      </c>
      <c r="N10469" t="s">
        <v>192</v>
      </c>
    </row>
    <row r="10470" spans="1:14" x14ac:dyDescent="0.3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86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  <c r="M10470" t="s">
        <v>179</v>
      </c>
      <c r="N10470" t="s">
        <v>192</v>
      </c>
    </row>
    <row r="10471" spans="1:14" x14ac:dyDescent="0.3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86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  <c r="M10471" t="s">
        <v>178</v>
      </c>
      <c r="N10471" t="s">
        <v>192</v>
      </c>
    </row>
    <row r="10472" spans="1:14" x14ac:dyDescent="0.3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9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  <c r="M10472" t="s">
        <v>180</v>
      </c>
      <c r="N10472" t="s">
        <v>192</v>
      </c>
    </row>
    <row r="10473" spans="1:14" x14ac:dyDescent="0.3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  <c r="M10473" t="s">
        <v>180</v>
      </c>
      <c r="N10473" t="s">
        <v>192</v>
      </c>
    </row>
    <row r="10474" spans="1:14" x14ac:dyDescent="0.3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  <c r="M10474" t="s">
        <v>179</v>
      </c>
      <c r="N10474" t="s">
        <v>192</v>
      </c>
    </row>
    <row r="10475" spans="1:14" x14ac:dyDescent="0.3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  <c r="M10475" t="s">
        <v>178</v>
      </c>
      <c r="N10475" t="s">
        <v>192</v>
      </c>
    </row>
    <row r="10476" spans="1:14" x14ac:dyDescent="0.3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  <c r="M10476" t="s">
        <v>178</v>
      </c>
      <c r="N10476" t="s">
        <v>192</v>
      </c>
    </row>
    <row r="10477" spans="1:14" x14ac:dyDescent="0.3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  <c r="M10477" t="s">
        <v>179</v>
      </c>
      <c r="N10477" t="s">
        <v>192</v>
      </c>
    </row>
    <row r="10478" spans="1:14" x14ac:dyDescent="0.3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  <c r="M10478" t="s">
        <v>179</v>
      </c>
      <c r="N10478" t="s">
        <v>192</v>
      </c>
    </row>
    <row r="10479" spans="1:14" x14ac:dyDescent="0.3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  <c r="M10479" t="s">
        <v>179</v>
      </c>
      <c r="N10479" t="s">
        <v>192</v>
      </c>
    </row>
    <row r="10480" spans="1:14" x14ac:dyDescent="0.3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  <c r="M10480" t="s">
        <v>179</v>
      </c>
      <c r="N10480" t="s">
        <v>192</v>
      </c>
    </row>
    <row r="10481" spans="1:14" x14ac:dyDescent="0.3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  <c r="M10481" t="s">
        <v>180</v>
      </c>
      <c r="N10481" t="s">
        <v>192</v>
      </c>
    </row>
    <row r="10482" spans="1:14" x14ac:dyDescent="0.3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  <c r="M10482" t="s">
        <v>180</v>
      </c>
      <c r="N10482" t="s">
        <v>192</v>
      </c>
    </row>
    <row r="10483" spans="1:14" x14ac:dyDescent="0.3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  <c r="M10483" t="s">
        <v>179</v>
      </c>
      <c r="N10483" t="s">
        <v>192</v>
      </c>
    </row>
    <row r="10484" spans="1:14" x14ac:dyDescent="0.3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63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  <c r="M10484" t="s">
        <v>180</v>
      </c>
      <c r="N10484" t="s">
        <v>192</v>
      </c>
    </row>
    <row r="10485" spans="1:14" x14ac:dyDescent="0.3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  <c r="M10485" t="s">
        <v>179</v>
      </c>
      <c r="N10485" t="s">
        <v>192</v>
      </c>
    </row>
    <row r="10486" spans="1:14" x14ac:dyDescent="0.3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  <c r="M10486" t="s">
        <v>179</v>
      </c>
      <c r="N10486" t="s">
        <v>192</v>
      </c>
    </row>
    <row r="10487" spans="1:14" x14ac:dyDescent="0.3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  <c r="M10487" t="s">
        <v>178</v>
      </c>
      <c r="N10487" t="s">
        <v>192</v>
      </c>
    </row>
    <row r="10488" spans="1:14" x14ac:dyDescent="0.3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  <c r="M10488" t="s">
        <v>179</v>
      </c>
      <c r="N10488" t="s">
        <v>192</v>
      </c>
    </row>
    <row r="10489" spans="1:14" x14ac:dyDescent="0.3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9</v>
      </c>
      <c r="G10489">
        <v>23.649999618530273</v>
      </c>
      <c r="H10489">
        <v>23.649999618530273</v>
      </c>
      <c r="I10489" t="s">
        <v>41</v>
      </c>
      <c r="J10489" t="s">
        <v>26</v>
      </c>
      <c r="K10489" t="s">
        <v>166</v>
      </c>
      <c r="L10489" t="s">
        <v>167</v>
      </c>
      <c r="M10489" t="s">
        <v>180</v>
      </c>
      <c r="N10489" t="s">
        <v>192</v>
      </c>
    </row>
    <row r="10490" spans="1:14" x14ac:dyDescent="0.3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  <c r="M10490" t="s">
        <v>179</v>
      </c>
      <c r="N10490" t="s">
        <v>192</v>
      </c>
    </row>
    <row r="10491" spans="1:14" x14ac:dyDescent="0.3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  <c r="M10491" t="s">
        <v>178</v>
      </c>
      <c r="N10491" t="s">
        <v>192</v>
      </c>
    </row>
    <row r="10492" spans="1:14" x14ac:dyDescent="0.3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  <c r="M10492" t="s">
        <v>179</v>
      </c>
      <c r="N10492" t="s">
        <v>192</v>
      </c>
    </row>
    <row r="10493" spans="1:14" x14ac:dyDescent="0.3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  <c r="M10493" t="s">
        <v>178</v>
      </c>
      <c r="N10493" t="s">
        <v>192</v>
      </c>
    </row>
    <row r="10494" spans="1:14" x14ac:dyDescent="0.3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48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  <c r="M10494" t="s">
        <v>179</v>
      </c>
      <c r="N10494" t="s">
        <v>192</v>
      </c>
    </row>
    <row r="10495" spans="1:14" x14ac:dyDescent="0.3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  <c r="M10495" t="s">
        <v>179</v>
      </c>
      <c r="N10495" t="s">
        <v>192</v>
      </c>
    </row>
    <row r="10496" spans="1:14" x14ac:dyDescent="0.3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88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  <c r="M10496" t="s">
        <v>179</v>
      </c>
      <c r="N10496" t="s">
        <v>192</v>
      </c>
    </row>
    <row r="10497" spans="1:14" x14ac:dyDescent="0.3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88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  <c r="M10497" t="s">
        <v>178</v>
      </c>
      <c r="N10497" t="s">
        <v>192</v>
      </c>
    </row>
    <row r="10498" spans="1:14" x14ac:dyDescent="0.3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88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  <c r="M10498" t="s">
        <v>179</v>
      </c>
      <c r="N10498" t="s">
        <v>192</v>
      </c>
    </row>
    <row r="10499" spans="1:14" x14ac:dyDescent="0.3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  <c r="M10499" t="s">
        <v>180</v>
      </c>
      <c r="N10499" t="s">
        <v>186</v>
      </c>
    </row>
    <row r="10500" spans="1:14" x14ac:dyDescent="0.3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  <c r="M10500" t="s">
        <v>178</v>
      </c>
      <c r="N10500" t="s">
        <v>186</v>
      </c>
    </row>
    <row r="10501" spans="1:14" x14ac:dyDescent="0.3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  <c r="M10501" t="s">
        <v>179</v>
      </c>
      <c r="N10501" t="s">
        <v>186</v>
      </c>
    </row>
    <row r="10502" spans="1:14" x14ac:dyDescent="0.3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  <c r="M10502" t="s">
        <v>179</v>
      </c>
      <c r="N10502" t="s">
        <v>186</v>
      </c>
    </row>
    <row r="10503" spans="1:14" x14ac:dyDescent="0.3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  <c r="M10503" t="s">
        <v>178</v>
      </c>
      <c r="N10503" t="s">
        <v>186</v>
      </c>
    </row>
    <row r="10504" spans="1:14" x14ac:dyDescent="0.3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49999618530273</v>
      </c>
      <c r="H10504">
        <v>23.649999618530273</v>
      </c>
      <c r="I10504" t="s">
        <v>41</v>
      </c>
      <c r="J10504" t="s">
        <v>26</v>
      </c>
      <c r="K10504" t="s">
        <v>166</v>
      </c>
      <c r="L10504" t="s">
        <v>167</v>
      </c>
      <c r="M10504" t="s">
        <v>180</v>
      </c>
      <c r="N10504" t="s">
        <v>186</v>
      </c>
    </row>
    <row r="10505" spans="1:14" x14ac:dyDescent="0.3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  <c r="M10505" t="s">
        <v>178</v>
      </c>
      <c r="N10505" t="s">
        <v>186</v>
      </c>
    </row>
    <row r="10506" spans="1:14" x14ac:dyDescent="0.3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  <c r="M10506" t="s">
        <v>178</v>
      </c>
      <c r="N10506" t="s">
        <v>186</v>
      </c>
    </row>
    <row r="10507" spans="1:14" x14ac:dyDescent="0.3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83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  <c r="M10507" t="s">
        <v>180</v>
      </c>
      <c r="N10507" t="s">
        <v>186</v>
      </c>
    </row>
    <row r="10508" spans="1:14" x14ac:dyDescent="0.3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  <c r="M10508" t="s">
        <v>178</v>
      </c>
      <c r="N10508" t="s">
        <v>186</v>
      </c>
    </row>
    <row r="10509" spans="1:14" x14ac:dyDescent="0.3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  <c r="M10509" t="s">
        <v>179</v>
      </c>
      <c r="N10509" t="s">
        <v>186</v>
      </c>
    </row>
    <row r="10510" spans="1:14" x14ac:dyDescent="0.3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  <c r="M10510" t="s">
        <v>178</v>
      </c>
      <c r="N10510" t="s">
        <v>186</v>
      </c>
    </row>
    <row r="10511" spans="1:14" x14ac:dyDescent="0.3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  <c r="M10511" t="s">
        <v>180</v>
      </c>
      <c r="N10511" t="s">
        <v>186</v>
      </c>
    </row>
    <row r="10512" spans="1:14" x14ac:dyDescent="0.3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  <c r="M10512" t="s">
        <v>178</v>
      </c>
      <c r="N10512" t="s">
        <v>186</v>
      </c>
    </row>
    <row r="10513" spans="1:14" x14ac:dyDescent="0.3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  <c r="M10513" t="s">
        <v>178</v>
      </c>
      <c r="N10513" t="s">
        <v>186</v>
      </c>
    </row>
    <row r="10514" spans="1:14" x14ac:dyDescent="0.3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  <c r="M10514" t="s">
        <v>179</v>
      </c>
      <c r="N10514" t="s">
        <v>186</v>
      </c>
    </row>
    <row r="10515" spans="1:14" x14ac:dyDescent="0.3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  <c r="M10515" t="s">
        <v>178</v>
      </c>
      <c r="N10515" t="s">
        <v>186</v>
      </c>
    </row>
    <row r="10516" spans="1:14" x14ac:dyDescent="0.3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  <c r="M10516" t="s">
        <v>179</v>
      </c>
      <c r="N10516" t="s">
        <v>186</v>
      </c>
    </row>
    <row r="10517" spans="1:14" x14ac:dyDescent="0.3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  <c r="M10517" t="s">
        <v>178</v>
      </c>
      <c r="N10517" t="s">
        <v>186</v>
      </c>
    </row>
    <row r="10518" spans="1:14" x14ac:dyDescent="0.3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  <c r="M10518" t="s">
        <v>179</v>
      </c>
      <c r="N10518" t="s">
        <v>186</v>
      </c>
    </row>
    <row r="10519" spans="1:14" x14ac:dyDescent="0.3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  <c r="M10519" t="s">
        <v>178</v>
      </c>
      <c r="N10519" t="s">
        <v>186</v>
      </c>
    </row>
    <row r="10520" spans="1:14" x14ac:dyDescent="0.3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  <c r="M10520" t="s">
        <v>179</v>
      </c>
      <c r="N10520" t="s">
        <v>186</v>
      </c>
    </row>
    <row r="10521" spans="1:14" x14ac:dyDescent="0.3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  <c r="M10521" t="s">
        <v>180</v>
      </c>
      <c r="N10521" t="s">
        <v>186</v>
      </c>
    </row>
    <row r="10522" spans="1:14" x14ac:dyDescent="0.3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  <c r="M10522" t="s">
        <v>178</v>
      </c>
      <c r="N10522" t="s">
        <v>186</v>
      </c>
    </row>
    <row r="10523" spans="1:14" x14ac:dyDescent="0.3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  <c r="M10523" t="s">
        <v>180</v>
      </c>
      <c r="N10523" t="s">
        <v>186</v>
      </c>
    </row>
    <row r="10524" spans="1:14" x14ac:dyDescent="0.3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  <c r="M10524" t="s">
        <v>180</v>
      </c>
      <c r="N10524" t="s">
        <v>186</v>
      </c>
    </row>
    <row r="10525" spans="1:14" x14ac:dyDescent="0.3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  <c r="M10525" t="s">
        <v>180</v>
      </c>
      <c r="N10525" t="s">
        <v>186</v>
      </c>
    </row>
    <row r="10526" spans="1:14" x14ac:dyDescent="0.3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  <c r="M10526" t="s">
        <v>180</v>
      </c>
      <c r="N10526" t="s">
        <v>186</v>
      </c>
    </row>
    <row r="10527" spans="1:14" x14ac:dyDescent="0.3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31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  <c r="M10527" t="s">
        <v>178</v>
      </c>
      <c r="N10527" t="s">
        <v>186</v>
      </c>
    </row>
    <row r="10528" spans="1:14" x14ac:dyDescent="0.3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  <c r="M10528" t="s">
        <v>180</v>
      </c>
      <c r="N10528" t="s">
        <v>186</v>
      </c>
    </row>
    <row r="10529" spans="1:14" x14ac:dyDescent="0.3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  <c r="M10529" t="s">
        <v>180</v>
      </c>
      <c r="N10529" t="s">
        <v>186</v>
      </c>
    </row>
    <row r="10530" spans="1:14" x14ac:dyDescent="0.3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  <c r="M10530" t="s">
        <v>180</v>
      </c>
      <c r="N10530" t="s">
        <v>186</v>
      </c>
    </row>
    <row r="10531" spans="1:14" x14ac:dyDescent="0.3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  <c r="M10531" t="s">
        <v>180</v>
      </c>
      <c r="N10531" t="s">
        <v>186</v>
      </c>
    </row>
    <row r="10532" spans="1:14" x14ac:dyDescent="0.3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  <c r="M10532" t="s">
        <v>179</v>
      </c>
      <c r="N10532" t="s">
        <v>186</v>
      </c>
    </row>
    <row r="10533" spans="1:14" x14ac:dyDescent="0.3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  <c r="M10533" t="s">
        <v>179</v>
      </c>
      <c r="N10533" t="s">
        <v>186</v>
      </c>
    </row>
    <row r="10534" spans="1:14" x14ac:dyDescent="0.3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  <c r="M10534" t="s">
        <v>180</v>
      </c>
      <c r="N10534" t="s">
        <v>186</v>
      </c>
    </row>
    <row r="10535" spans="1:14" x14ac:dyDescent="0.3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  <c r="M10535" t="s">
        <v>179</v>
      </c>
      <c r="N10535" t="s">
        <v>186</v>
      </c>
    </row>
    <row r="10536" spans="1:14" x14ac:dyDescent="0.3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0000762939453</v>
      </c>
      <c r="H10536">
        <v>17.950000762939453</v>
      </c>
      <c r="I10536" t="s">
        <v>21</v>
      </c>
      <c r="J10536" t="s">
        <v>22</v>
      </c>
      <c r="K10536" t="s">
        <v>91</v>
      </c>
      <c r="L10536" t="s">
        <v>92</v>
      </c>
      <c r="M10536" t="s">
        <v>179</v>
      </c>
      <c r="N10536" t="s">
        <v>186</v>
      </c>
    </row>
    <row r="10537" spans="1:14" x14ac:dyDescent="0.3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15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  <c r="M10537" t="s">
        <v>179</v>
      </c>
      <c r="N10537" t="s">
        <v>186</v>
      </c>
    </row>
    <row r="10538" spans="1:14" x14ac:dyDescent="0.3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  <c r="M10538" t="s">
        <v>179</v>
      </c>
      <c r="N10538" t="s">
        <v>186</v>
      </c>
    </row>
    <row r="10539" spans="1:14" x14ac:dyDescent="0.3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  <c r="M10539" t="s">
        <v>180</v>
      </c>
      <c r="N10539" t="s">
        <v>186</v>
      </c>
    </row>
    <row r="10540" spans="1:14" x14ac:dyDescent="0.3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  <c r="M10540" t="s">
        <v>179</v>
      </c>
      <c r="N10540" t="s">
        <v>186</v>
      </c>
    </row>
    <row r="10541" spans="1:14" x14ac:dyDescent="0.3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  <c r="M10541" t="s">
        <v>180</v>
      </c>
      <c r="N10541" t="s">
        <v>186</v>
      </c>
    </row>
    <row r="10542" spans="1:14" x14ac:dyDescent="0.3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  <c r="M10542" t="s">
        <v>179</v>
      </c>
      <c r="N10542" t="s">
        <v>186</v>
      </c>
    </row>
    <row r="10543" spans="1:14" x14ac:dyDescent="0.3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  <c r="M10543" t="s">
        <v>178</v>
      </c>
      <c r="N10543" t="s">
        <v>186</v>
      </c>
    </row>
    <row r="10544" spans="1:14" x14ac:dyDescent="0.3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  <c r="M10544" t="s">
        <v>179</v>
      </c>
      <c r="N10544" t="s">
        <v>186</v>
      </c>
    </row>
    <row r="10545" spans="1:14" x14ac:dyDescent="0.3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  <c r="M10545" t="s">
        <v>178</v>
      </c>
      <c r="N10545" t="s">
        <v>186</v>
      </c>
    </row>
    <row r="10546" spans="1:14" x14ac:dyDescent="0.3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  <c r="M10546" t="s">
        <v>178</v>
      </c>
      <c r="N10546" t="s">
        <v>186</v>
      </c>
    </row>
    <row r="10547" spans="1:14" x14ac:dyDescent="0.3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  <c r="M10547" t="s">
        <v>179</v>
      </c>
      <c r="N10547" t="s">
        <v>186</v>
      </c>
    </row>
    <row r="10548" spans="1:14" x14ac:dyDescent="0.3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  <c r="M10548" t="s">
        <v>179</v>
      </c>
      <c r="N10548" t="s">
        <v>186</v>
      </c>
    </row>
    <row r="10549" spans="1:14" x14ac:dyDescent="0.3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  <c r="M10549" t="s">
        <v>178</v>
      </c>
      <c r="N10549" t="s">
        <v>186</v>
      </c>
    </row>
    <row r="10550" spans="1:14" x14ac:dyDescent="0.3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  <c r="M10550" t="s">
        <v>180</v>
      </c>
      <c r="N10550" t="s">
        <v>186</v>
      </c>
    </row>
    <row r="10551" spans="1:14" x14ac:dyDescent="0.3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49999618530273</v>
      </c>
      <c r="H10551">
        <v>23.649999618530273</v>
      </c>
      <c r="I10551" t="s">
        <v>41</v>
      </c>
      <c r="J10551" t="s">
        <v>26</v>
      </c>
      <c r="K10551" t="s">
        <v>166</v>
      </c>
      <c r="L10551" t="s">
        <v>167</v>
      </c>
      <c r="M10551" t="s">
        <v>180</v>
      </c>
      <c r="N10551" t="s">
        <v>186</v>
      </c>
    </row>
    <row r="10552" spans="1:14" x14ac:dyDescent="0.3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  <c r="M10552" t="s">
        <v>180</v>
      </c>
      <c r="N10552" t="s">
        <v>186</v>
      </c>
    </row>
    <row r="10553" spans="1:14" x14ac:dyDescent="0.3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  <c r="M10553" t="s">
        <v>180</v>
      </c>
      <c r="N10553" t="s">
        <v>186</v>
      </c>
    </row>
    <row r="10554" spans="1:14" x14ac:dyDescent="0.3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  <c r="M10554" t="s">
        <v>178</v>
      </c>
      <c r="N10554" t="s">
        <v>186</v>
      </c>
    </row>
    <row r="10555" spans="1:14" x14ac:dyDescent="0.3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  <c r="M10555" t="s">
        <v>180</v>
      </c>
      <c r="N10555" t="s">
        <v>186</v>
      </c>
    </row>
    <row r="10556" spans="1:14" x14ac:dyDescent="0.3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  <c r="M10556" t="s">
        <v>178</v>
      </c>
      <c r="N10556" t="s">
        <v>186</v>
      </c>
    </row>
    <row r="10557" spans="1:14" x14ac:dyDescent="0.3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  <c r="M10557" t="s">
        <v>179</v>
      </c>
      <c r="N10557" t="s">
        <v>186</v>
      </c>
    </row>
    <row r="10558" spans="1:14" x14ac:dyDescent="0.3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  <c r="M10558" t="s">
        <v>180</v>
      </c>
      <c r="N10558" t="s">
        <v>186</v>
      </c>
    </row>
    <row r="10559" spans="1:14" x14ac:dyDescent="0.3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  <c r="M10559" t="s">
        <v>179</v>
      </c>
      <c r="N10559" t="s">
        <v>186</v>
      </c>
    </row>
    <row r="10560" spans="1:14" x14ac:dyDescent="0.3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  <c r="M10560" t="s">
        <v>181</v>
      </c>
      <c r="N10560" t="s">
        <v>186</v>
      </c>
    </row>
    <row r="10561" spans="1:14" x14ac:dyDescent="0.3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  <c r="M10561" t="s">
        <v>179</v>
      </c>
      <c r="N10561" t="s">
        <v>186</v>
      </c>
    </row>
    <row r="10562" spans="1:14" x14ac:dyDescent="0.3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84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  <c r="M10562" t="s">
        <v>179</v>
      </c>
      <c r="N10562" t="s">
        <v>186</v>
      </c>
    </row>
    <row r="10563" spans="1:14" x14ac:dyDescent="0.3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84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  <c r="M10563" t="s">
        <v>178</v>
      </c>
      <c r="N10563" t="s">
        <v>186</v>
      </c>
    </row>
    <row r="10564" spans="1:14" x14ac:dyDescent="0.3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84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  <c r="M10564" t="s">
        <v>180</v>
      </c>
      <c r="N10564" t="s">
        <v>186</v>
      </c>
    </row>
    <row r="10565" spans="1:14" x14ac:dyDescent="0.3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84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  <c r="M10565" t="s">
        <v>179</v>
      </c>
      <c r="N10565" t="s">
        <v>186</v>
      </c>
    </row>
    <row r="10566" spans="1:14" x14ac:dyDescent="0.3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  <c r="M10566" t="s">
        <v>178</v>
      </c>
      <c r="N10566" t="s">
        <v>186</v>
      </c>
    </row>
    <row r="10567" spans="1:14" x14ac:dyDescent="0.3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  <c r="M10567" t="s">
        <v>180</v>
      </c>
      <c r="N10567" t="s">
        <v>186</v>
      </c>
    </row>
    <row r="10568" spans="1:14" x14ac:dyDescent="0.3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  <c r="M10568" t="s">
        <v>179</v>
      </c>
      <c r="N10568" t="s">
        <v>186</v>
      </c>
    </row>
    <row r="10569" spans="1:14" x14ac:dyDescent="0.3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13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  <c r="M10569" t="s">
        <v>180</v>
      </c>
      <c r="N10569" t="s">
        <v>186</v>
      </c>
    </row>
    <row r="10570" spans="1:14" x14ac:dyDescent="0.3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13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  <c r="M10570" t="s">
        <v>179</v>
      </c>
      <c r="N10570" t="s">
        <v>186</v>
      </c>
    </row>
    <row r="10571" spans="1:14" x14ac:dyDescent="0.3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13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  <c r="M10571" t="s">
        <v>180</v>
      </c>
      <c r="N10571" t="s">
        <v>186</v>
      </c>
    </row>
    <row r="10572" spans="1:14" x14ac:dyDescent="0.3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51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  <c r="M10572" t="s">
        <v>180</v>
      </c>
      <c r="N10572" t="s">
        <v>186</v>
      </c>
    </row>
    <row r="10573" spans="1:14" x14ac:dyDescent="0.3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51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  <c r="M10573" t="s">
        <v>178</v>
      </c>
      <c r="N10573" t="s">
        <v>186</v>
      </c>
    </row>
    <row r="10574" spans="1:14" x14ac:dyDescent="0.3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69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  <c r="M10574" t="s">
        <v>179</v>
      </c>
      <c r="N10574" t="s">
        <v>186</v>
      </c>
    </row>
    <row r="10575" spans="1:14" x14ac:dyDescent="0.3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69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  <c r="M10575" t="s">
        <v>178</v>
      </c>
      <c r="N10575" t="s">
        <v>186</v>
      </c>
    </row>
    <row r="10576" spans="1:14" x14ac:dyDescent="0.3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69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  <c r="M10576" t="s">
        <v>180</v>
      </c>
      <c r="N10576" t="s">
        <v>186</v>
      </c>
    </row>
    <row r="10577" spans="1:14" x14ac:dyDescent="0.3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69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  <c r="M10577" t="s">
        <v>179</v>
      </c>
      <c r="N10577" t="s">
        <v>186</v>
      </c>
    </row>
    <row r="10578" spans="1:14" x14ac:dyDescent="0.3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  <c r="M10578" t="s">
        <v>178</v>
      </c>
      <c r="N10578" t="s">
        <v>186</v>
      </c>
    </row>
    <row r="10579" spans="1:14" x14ac:dyDescent="0.3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  <c r="M10579" t="s">
        <v>180</v>
      </c>
      <c r="N10579" t="s">
        <v>186</v>
      </c>
    </row>
    <row r="10580" spans="1:14" x14ac:dyDescent="0.3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74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  <c r="M10580" t="s">
        <v>180</v>
      </c>
      <c r="N10580" t="s">
        <v>186</v>
      </c>
    </row>
    <row r="10581" spans="1:14" x14ac:dyDescent="0.3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74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  <c r="M10581" t="s">
        <v>178</v>
      </c>
      <c r="N10581" t="s">
        <v>186</v>
      </c>
    </row>
    <row r="10582" spans="1:14" x14ac:dyDescent="0.3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87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  <c r="M10582" t="s">
        <v>179</v>
      </c>
      <c r="N10582" t="s">
        <v>186</v>
      </c>
    </row>
    <row r="10583" spans="1:14" x14ac:dyDescent="0.3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78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  <c r="M10583" t="s">
        <v>179</v>
      </c>
      <c r="N10583" t="s">
        <v>186</v>
      </c>
    </row>
    <row r="10584" spans="1:14" x14ac:dyDescent="0.3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78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  <c r="M10584" t="s">
        <v>180</v>
      </c>
      <c r="N10584" t="s">
        <v>186</v>
      </c>
    </row>
    <row r="10585" spans="1:14" x14ac:dyDescent="0.3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78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  <c r="M10585" t="s">
        <v>178</v>
      </c>
      <c r="N10585" t="s">
        <v>186</v>
      </c>
    </row>
    <row r="10586" spans="1:14" x14ac:dyDescent="0.3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  <c r="M10586" t="s">
        <v>180</v>
      </c>
      <c r="N10586" t="s">
        <v>186</v>
      </c>
    </row>
    <row r="10587" spans="1:14" x14ac:dyDescent="0.3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  <c r="M10587" t="s">
        <v>180</v>
      </c>
      <c r="N10587" t="s">
        <v>186</v>
      </c>
    </row>
    <row r="10588" spans="1:14" x14ac:dyDescent="0.3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28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  <c r="M10588" t="s">
        <v>179</v>
      </c>
      <c r="N10588" t="s">
        <v>186</v>
      </c>
    </row>
    <row r="10589" spans="1:14" x14ac:dyDescent="0.3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28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  <c r="M10589" t="s">
        <v>180</v>
      </c>
      <c r="N10589" t="s">
        <v>186</v>
      </c>
    </row>
    <row r="10590" spans="1:14" x14ac:dyDescent="0.3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  <c r="M10590" t="s">
        <v>179</v>
      </c>
      <c r="N10590" t="s">
        <v>186</v>
      </c>
    </row>
    <row r="10591" spans="1:14" x14ac:dyDescent="0.3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  <c r="M10591" t="s">
        <v>179</v>
      </c>
      <c r="N10591" t="s">
        <v>186</v>
      </c>
    </row>
    <row r="10592" spans="1:14" x14ac:dyDescent="0.3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  <c r="M10592" t="s">
        <v>180</v>
      </c>
      <c r="N10592" t="s">
        <v>186</v>
      </c>
    </row>
    <row r="10593" spans="1:14" x14ac:dyDescent="0.3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  <c r="M10593" t="s">
        <v>178</v>
      </c>
      <c r="N10593" t="s">
        <v>186</v>
      </c>
    </row>
    <row r="10594" spans="1:14" x14ac:dyDescent="0.3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57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  <c r="M10594" t="s">
        <v>179</v>
      </c>
      <c r="N10594" t="s">
        <v>186</v>
      </c>
    </row>
    <row r="10595" spans="1:14" x14ac:dyDescent="0.3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57</v>
      </c>
      <c r="G10595">
        <v>17.950000762939453</v>
      </c>
      <c r="H10595">
        <v>17.950000762939453</v>
      </c>
      <c r="I10595" t="s">
        <v>21</v>
      </c>
      <c r="J10595" t="s">
        <v>22</v>
      </c>
      <c r="K10595" t="s">
        <v>91</v>
      </c>
      <c r="L10595" t="s">
        <v>92</v>
      </c>
      <c r="M10595" t="s">
        <v>179</v>
      </c>
      <c r="N10595" t="s">
        <v>186</v>
      </c>
    </row>
    <row r="10596" spans="1:14" x14ac:dyDescent="0.3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57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  <c r="M10596" t="s">
        <v>180</v>
      </c>
      <c r="N10596" t="s">
        <v>186</v>
      </c>
    </row>
    <row r="10597" spans="1:14" x14ac:dyDescent="0.3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  <c r="M10597" t="s">
        <v>179</v>
      </c>
      <c r="N10597" t="s">
        <v>186</v>
      </c>
    </row>
    <row r="10598" spans="1:14" x14ac:dyDescent="0.3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  <c r="M10598" t="s">
        <v>179</v>
      </c>
      <c r="N10598" t="s">
        <v>186</v>
      </c>
    </row>
    <row r="10599" spans="1:14" x14ac:dyDescent="0.3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  <c r="M10599" t="s">
        <v>179</v>
      </c>
      <c r="N10599" t="s">
        <v>186</v>
      </c>
    </row>
    <row r="10600" spans="1:14" x14ac:dyDescent="0.3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29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  <c r="M10600" t="s">
        <v>180</v>
      </c>
      <c r="N10600" t="s">
        <v>186</v>
      </c>
    </row>
    <row r="10601" spans="1:14" x14ac:dyDescent="0.3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29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  <c r="M10601" t="s">
        <v>179</v>
      </c>
      <c r="N10601" t="s">
        <v>186</v>
      </c>
    </row>
    <row r="10602" spans="1:14" x14ac:dyDescent="0.3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29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  <c r="M10602" t="s">
        <v>180</v>
      </c>
      <c r="N10602" t="s">
        <v>186</v>
      </c>
    </row>
    <row r="10603" spans="1:14" x14ac:dyDescent="0.3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29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  <c r="M10603" t="s">
        <v>179</v>
      </c>
      <c r="N10603" t="s">
        <v>186</v>
      </c>
    </row>
    <row r="10604" spans="1:14" x14ac:dyDescent="0.3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  <c r="M10604" t="s">
        <v>178</v>
      </c>
      <c r="N10604" t="s">
        <v>186</v>
      </c>
    </row>
    <row r="10605" spans="1:14" x14ac:dyDescent="0.3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  <c r="M10605" t="s">
        <v>179</v>
      </c>
      <c r="N10605" t="s">
        <v>186</v>
      </c>
    </row>
    <row r="10606" spans="1:14" x14ac:dyDescent="0.3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  <c r="M10606" t="s">
        <v>178</v>
      </c>
      <c r="N10606" t="s">
        <v>186</v>
      </c>
    </row>
    <row r="10607" spans="1:14" x14ac:dyDescent="0.3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  <c r="M10607" t="s">
        <v>179</v>
      </c>
      <c r="N10607" t="s">
        <v>186</v>
      </c>
    </row>
    <row r="10608" spans="1:14" x14ac:dyDescent="0.3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  <c r="M10608" t="s">
        <v>180</v>
      </c>
      <c r="N10608" t="s">
        <v>186</v>
      </c>
    </row>
    <row r="10609" spans="1:14" x14ac:dyDescent="0.3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  <c r="M10609" t="s">
        <v>179</v>
      </c>
      <c r="N10609" t="s">
        <v>186</v>
      </c>
    </row>
    <row r="10610" spans="1:14" x14ac:dyDescent="0.3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  <c r="M10610" t="s">
        <v>179</v>
      </c>
      <c r="N10610" t="s">
        <v>186</v>
      </c>
    </row>
    <row r="10611" spans="1:14" x14ac:dyDescent="0.3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  <c r="M10611" t="s">
        <v>180</v>
      </c>
      <c r="N10611" t="s">
        <v>186</v>
      </c>
    </row>
    <row r="10612" spans="1:14" x14ac:dyDescent="0.3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  <c r="M10612" t="s">
        <v>178</v>
      </c>
      <c r="N10612" t="s">
        <v>186</v>
      </c>
    </row>
    <row r="10613" spans="1:14" x14ac:dyDescent="0.3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  <c r="M10613" t="s">
        <v>178</v>
      </c>
      <c r="N10613" t="s">
        <v>186</v>
      </c>
    </row>
    <row r="10614" spans="1:14" x14ac:dyDescent="0.3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73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  <c r="M10614" t="s">
        <v>179</v>
      </c>
      <c r="N10614" t="s">
        <v>186</v>
      </c>
    </row>
    <row r="10615" spans="1:14" x14ac:dyDescent="0.3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73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  <c r="M10615" t="s">
        <v>179</v>
      </c>
      <c r="N10615" t="s">
        <v>186</v>
      </c>
    </row>
    <row r="10616" spans="1:14" x14ac:dyDescent="0.3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73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  <c r="M10616" t="s">
        <v>178</v>
      </c>
      <c r="N10616" t="s">
        <v>186</v>
      </c>
    </row>
    <row r="10617" spans="1:14" x14ac:dyDescent="0.3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  <c r="M10617" t="s">
        <v>178</v>
      </c>
      <c r="N10617" t="s">
        <v>186</v>
      </c>
    </row>
    <row r="10618" spans="1:14" x14ac:dyDescent="0.3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  <c r="M10618" t="s">
        <v>180</v>
      </c>
      <c r="N10618" t="s">
        <v>186</v>
      </c>
    </row>
    <row r="10619" spans="1:14" x14ac:dyDescent="0.3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  <c r="M10619" t="s">
        <v>180</v>
      </c>
      <c r="N10619" t="s">
        <v>186</v>
      </c>
    </row>
    <row r="10620" spans="1:14" x14ac:dyDescent="0.3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  <c r="M10620" t="s">
        <v>179</v>
      </c>
      <c r="N10620" t="s">
        <v>186</v>
      </c>
    </row>
    <row r="10621" spans="1:14" x14ac:dyDescent="0.3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49999999997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  <c r="M10621" t="s">
        <v>179</v>
      </c>
      <c r="N10621" t="s">
        <v>186</v>
      </c>
    </row>
    <row r="10622" spans="1:14" x14ac:dyDescent="0.3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  <c r="M10622" t="s">
        <v>178</v>
      </c>
      <c r="N10622" t="s">
        <v>186</v>
      </c>
    </row>
    <row r="10623" spans="1:14" x14ac:dyDescent="0.3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  <c r="M10623" t="s">
        <v>179</v>
      </c>
      <c r="N10623" t="s">
        <v>186</v>
      </c>
    </row>
    <row r="10624" spans="1:14" x14ac:dyDescent="0.3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6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  <c r="M10624" t="s">
        <v>178</v>
      </c>
      <c r="N10624" t="s">
        <v>186</v>
      </c>
    </row>
    <row r="10625" spans="1:14" x14ac:dyDescent="0.3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6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  <c r="M10625" t="s">
        <v>178</v>
      </c>
      <c r="N10625" t="s">
        <v>186</v>
      </c>
    </row>
    <row r="10626" spans="1:14" x14ac:dyDescent="0.3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6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  <c r="M10626" t="s">
        <v>178</v>
      </c>
      <c r="N10626" t="s">
        <v>186</v>
      </c>
    </row>
    <row r="10627" spans="1:14" x14ac:dyDescent="0.3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6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  <c r="M10627" t="s">
        <v>179</v>
      </c>
      <c r="N10627" t="s">
        <v>186</v>
      </c>
    </row>
    <row r="10628" spans="1:14" x14ac:dyDescent="0.3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  <c r="M10628" t="s">
        <v>178</v>
      </c>
      <c r="N10628" t="s">
        <v>186</v>
      </c>
    </row>
    <row r="10629" spans="1:14" x14ac:dyDescent="0.3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  <c r="M10629" t="s">
        <v>178</v>
      </c>
      <c r="N10629" t="s">
        <v>186</v>
      </c>
    </row>
    <row r="10630" spans="1:14" x14ac:dyDescent="0.3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  <c r="M10630" t="s">
        <v>178</v>
      </c>
      <c r="N10630" t="s">
        <v>186</v>
      </c>
    </row>
    <row r="10631" spans="1:14" x14ac:dyDescent="0.3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  <c r="M10631" t="s">
        <v>178</v>
      </c>
      <c r="N10631" t="s">
        <v>186</v>
      </c>
    </row>
    <row r="10632" spans="1:14" x14ac:dyDescent="0.3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  <c r="M10632" t="s">
        <v>180</v>
      </c>
      <c r="N10632" t="s">
        <v>186</v>
      </c>
    </row>
    <row r="10633" spans="1:14" x14ac:dyDescent="0.3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87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  <c r="M10633" t="s">
        <v>179</v>
      </c>
      <c r="N10633" t="s">
        <v>186</v>
      </c>
    </row>
    <row r="10634" spans="1:14" x14ac:dyDescent="0.3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87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  <c r="M10634" t="s">
        <v>181</v>
      </c>
      <c r="N10634" t="s">
        <v>186</v>
      </c>
    </row>
    <row r="10635" spans="1:14" x14ac:dyDescent="0.3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0000762939453</v>
      </c>
      <c r="H10635">
        <v>17.950000762939453</v>
      </c>
      <c r="I10635" t="s">
        <v>21</v>
      </c>
      <c r="J10635" t="s">
        <v>22</v>
      </c>
      <c r="K10635" t="s">
        <v>91</v>
      </c>
      <c r="L10635" t="s">
        <v>92</v>
      </c>
      <c r="M10635" t="s">
        <v>179</v>
      </c>
      <c r="N10635" t="s">
        <v>186</v>
      </c>
    </row>
    <row r="10636" spans="1:14" x14ac:dyDescent="0.3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  <c r="M10636" t="s">
        <v>180</v>
      </c>
      <c r="N10636" t="s">
        <v>186</v>
      </c>
    </row>
    <row r="10637" spans="1:14" x14ac:dyDescent="0.3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23</v>
      </c>
      <c r="G10637">
        <v>17.950000762939453</v>
      </c>
      <c r="H10637">
        <v>17.950000762939453</v>
      </c>
      <c r="I10637" t="s">
        <v>21</v>
      </c>
      <c r="J10637" t="s">
        <v>22</v>
      </c>
      <c r="K10637" t="s">
        <v>91</v>
      </c>
      <c r="L10637" t="s">
        <v>92</v>
      </c>
      <c r="M10637" t="s">
        <v>179</v>
      </c>
      <c r="N10637" t="s">
        <v>186</v>
      </c>
    </row>
    <row r="10638" spans="1:14" x14ac:dyDescent="0.3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35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  <c r="M10638" t="s">
        <v>180</v>
      </c>
      <c r="N10638" t="s">
        <v>186</v>
      </c>
    </row>
    <row r="10639" spans="1:14" x14ac:dyDescent="0.3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  <c r="M10639" t="s">
        <v>178</v>
      </c>
      <c r="N10639" t="s">
        <v>186</v>
      </c>
    </row>
    <row r="10640" spans="1:14" x14ac:dyDescent="0.3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  <c r="M10640" t="s">
        <v>179</v>
      </c>
      <c r="N10640" t="s">
        <v>186</v>
      </c>
    </row>
    <row r="10641" spans="1:14" x14ac:dyDescent="0.3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97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  <c r="M10641" t="s">
        <v>179</v>
      </c>
      <c r="N10641" t="s">
        <v>186</v>
      </c>
    </row>
    <row r="10642" spans="1:14" x14ac:dyDescent="0.3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  <c r="M10642" t="s">
        <v>179</v>
      </c>
      <c r="N10642" t="s">
        <v>187</v>
      </c>
    </row>
    <row r="10643" spans="1:14" x14ac:dyDescent="0.3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  <c r="M10643" t="s">
        <v>179</v>
      </c>
      <c r="N10643" t="s">
        <v>187</v>
      </c>
    </row>
    <row r="10644" spans="1:14" x14ac:dyDescent="0.3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  <c r="M10644" t="s">
        <v>179</v>
      </c>
      <c r="N10644" t="s">
        <v>187</v>
      </c>
    </row>
    <row r="10645" spans="1:14" x14ac:dyDescent="0.3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  <c r="M10645" t="s">
        <v>180</v>
      </c>
      <c r="N10645" t="s">
        <v>187</v>
      </c>
    </row>
    <row r="10646" spans="1:14" x14ac:dyDescent="0.3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  <c r="M10646" t="s">
        <v>179</v>
      </c>
      <c r="N10646" t="s">
        <v>187</v>
      </c>
    </row>
    <row r="10647" spans="1:14" x14ac:dyDescent="0.3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  <c r="M10647" t="s">
        <v>180</v>
      </c>
      <c r="N10647" t="s">
        <v>187</v>
      </c>
    </row>
    <row r="10648" spans="1:14" x14ac:dyDescent="0.3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  <c r="M10648" t="s">
        <v>179</v>
      </c>
      <c r="N10648" t="s">
        <v>187</v>
      </c>
    </row>
    <row r="10649" spans="1:14" x14ac:dyDescent="0.3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  <c r="M10649" t="s">
        <v>180</v>
      </c>
      <c r="N10649" t="s">
        <v>187</v>
      </c>
    </row>
    <row r="10650" spans="1:14" x14ac:dyDescent="0.3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87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  <c r="M10650" t="s">
        <v>179</v>
      </c>
      <c r="N10650" t="s">
        <v>187</v>
      </c>
    </row>
    <row r="10651" spans="1:14" x14ac:dyDescent="0.3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87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  <c r="M10651" t="s">
        <v>178</v>
      </c>
      <c r="N10651" t="s">
        <v>187</v>
      </c>
    </row>
    <row r="10652" spans="1:14" x14ac:dyDescent="0.3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87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  <c r="M10652" t="s">
        <v>179</v>
      </c>
      <c r="N10652" t="s">
        <v>187</v>
      </c>
    </row>
    <row r="10653" spans="1:14" x14ac:dyDescent="0.3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87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  <c r="M10653" t="s">
        <v>179</v>
      </c>
      <c r="N10653" t="s">
        <v>187</v>
      </c>
    </row>
    <row r="10654" spans="1:14" x14ac:dyDescent="0.3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  <c r="M10654" t="s">
        <v>178</v>
      </c>
      <c r="N10654" t="s">
        <v>187</v>
      </c>
    </row>
    <row r="10655" spans="1:14" x14ac:dyDescent="0.3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  <c r="M10655" t="s">
        <v>179</v>
      </c>
      <c r="N10655" t="s">
        <v>187</v>
      </c>
    </row>
    <row r="10656" spans="1:14" x14ac:dyDescent="0.3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  <c r="M10656" t="s">
        <v>179</v>
      </c>
      <c r="N10656" t="s">
        <v>187</v>
      </c>
    </row>
    <row r="10657" spans="1:14" x14ac:dyDescent="0.3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0000762939453</v>
      </c>
      <c r="H10657">
        <v>17.950000762939453</v>
      </c>
      <c r="I10657" t="s">
        <v>21</v>
      </c>
      <c r="J10657" t="s">
        <v>22</v>
      </c>
      <c r="K10657" t="s">
        <v>91</v>
      </c>
      <c r="L10657" t="s">
        <v>92</v>
      </c>
      <c r="M10657" t="s">
        <v>179</v>
      </c>
      <c r="N10657" t="s">
        <v>187</v>
      </c>
    </row>
    <row r="10658" spans="1:14" x14ac:dyDescent="0.3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  <c r="M10658" t="s">
        <v>180</v>
      </c>
      <c r="N10658" t="s">
        <v>187</v>
      </c>
    </row>
    <row r="10659" spans="1:14" x14ac:dyDescent="0.3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  <c r="M10659" t="s">
        <v>179</v>
      </c>
      <c r="N10659" t="s">
        <v>187</v>
      </c>
    </row>
    <row r="10660" spans="1:14" x14ac:dyDescent="0.3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  <c r="M10660" t="s">
        <v>180</v>
      </c>
      <c r="N10660" t="s">
        <v>187</v>
      </c>
    </row>
    <row r="10661" spans="1:14" x14ac:dyDescent="0.3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  <c r="M10661" t="s">
        <v>178</v>
      </c>
      <c r="N10661" t="s">
        <v>187</v>
      </c>
    </row>
    <row r="10662" spans="1:14" x14ac:dyDescent="0.3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  <c r="M10662" t="s">
        <v>178</v>
      </c>
      <c r="N10662" t="s">
        <v>187</v>
      </c>
    </row>
    <row r="10663" spans="1:14" x14ac:dyDescent="0.3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  <c r="M10663" t="s">
        <v>179</v>
      </c>
      <c r="N10663" t="s">
        <v>187</v>
      </c>
    </row>
    <row r="10664" spans="1:14" x14ac:dyDescent="0.3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  <c r="M10664" t="s">
        <v>178</v>
      </c>
      <c r="N10664" t="s">
        <v>187</v>
      </c>
    </row>
    <row r="10665" spans="1:14" x14ac:dyDescent="0.3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  <c r="M10665" t="s">
        <v>179</v>
      </c>
      <c r="N10665" t="s">
        <v>187</v>
      </c>
    </row>
    <row r="10666" spans="1:14" x14ac:dyDescent="0.3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  <c r="M10666" t="s">
        <v>179</v>
      </c>
      <c r="N10666" t="s">
        <v>187</v>
      </c>
    </row>
    <row r="10667" spans="1:14" x14ac:dyDescent="0.3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  <c r="M10667" t="s">
        <v>180</v>
      </c>
      <c r="N10667" t="s">
        <v>187</v>
      </c>
    </row>
    <row r="10668" spans="1:14" x14ac:dyDescent="0.3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  <c r="M10668" t="s">
        <v>178</v>
      </c>
      <c r="N10668" t="s">
        <v>187</v>
      </c>
    </row>
    <row r="10669" spans="1:14" x14ac:dyDescent="0.3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  <c r="M10669" t="s">
        <v>179</v>
      </c>
      <c r="N10669" t="s">
        <v>187</v>
      </c>
    </row>
    <row r="10670" spans="1:14" x14ac:dyDescent="0.3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  <c r="M10670" t="s">
        <v>178</v>
      </c>
      <c r="N10670" t="s">
        <v>187</v>
      </c>
    </row>
    <row r="10671" spans="1:14" x14ac:dyDescent="0.3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56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  <c r="M10671" t="s">
        <v>180</v>
      </c>
      <c r="N10671" t="s">
        <v>187</v>
      </c>
    </row>
    <row r="10672" spans="1:14" x14ac:dyDescent="0.3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56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  <c r="M10672" t="s">
        <v>179</v>
      </c>
      <c r="N10672" t="s">
        <v>187</v>
      </c>
    </row>
    <row r="10673" spans="1:14" x14ac:dyDescent="0.3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56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  <c r="M10673" t="s">
        <v>179</v>
      </c>
      <c r="N10673" t="s">
        <v>187</v>
      </c>
    </row>
    <row r="10674" spans="1:14" x14ac:dyDescent="0.3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56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  <c r="M10674" t="s">
        <v>180</v>
      </c>
      <c r="N10674" t="s">
        <v>187</v>
      </c>
    </row>
    <row r="10675" spans="1:14" x14ac:dyDescent="0.3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56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  <c r="M10675" t="s">
        <v>179</v>
      </c>
      <c r="N10675" t="s">
        <v>187</v>
      </c>
    </row>
    <row r="10676" spans="1:14" x14ac:dyDescent="0.3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301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  <c r="M10676" t="s">
        <v>178</v>
      </c>
      <c r="N10676" t="s">
        <v>187</v>
      </c>
    </row>
    <row r="10677" spans="1:14" x14ac:dyDescent="0.3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301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  <c r="M10677" t="s">
        <v>179</v>
      </c>
      <c r="N10677" t="s">
        <v>187</v>
      </c>
    </row>
    <row r="10678" spans="1:14" x14ac:dyDescent="0.3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301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  <c r="M10678" t="s">
        <v>179</v>
      </c>
      <c r="N10678" t="s">
        <v>187</v>
      </c>
    </row>
    <row r="10679" spans="1:14" x14ac:dyDescent="0.3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  <c r="M10679" t="s">
        <v>178</v>
      </c>
      <c r="N10679" t="s">
        <v>187</v>
      </c>
    </row>
    <row r="10680" spans="1:14" x14ac:dyDescent="0.3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  <c r="M10680" t="s">
        <v>178</v>
      </c>
      <c r="N10680" t="s">
        <v>187</v>
      </c>
    </row>
    <row r="10681" spans="1:14" x14ac:dyDescent="0.3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  <c r="M10681" t="s">
        <v>179</v>
      </c>
      <c r="N10681" t="s">
        <v>187</v>
      </c>
    </row>
    <row r="10682" spans="1:14" x14ac:dyDescent="0.3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  <c r="M10682" t="s">
        <v>178</v>
      </c>
      <c r="N10682" t="s">
        <v>187</v>
      </c>
    </row>
    <row r="10683" spans="1:14" x14ac:dyDescent="0.3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  <c r="M10683" t="s">
        <v>179</v>
      </c>
      <c r="N10683" t="s">
        <v>187</v>
      </c>
    </row>
    <row r="10684" spans="1:14" x14ac:dyDescent="0.3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  <c r="M10684" t="s">
        <v>179</v>
      </c>
      <c r="N10684" t="s">
        <v>187</v>
      </c>
    </row>
    <row r="10685" spans="1:14" x14ac:dyDescent="0.3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  <c r="M10685" t="s">
        <v>178</v>
      </c>
      <c r="N10685" t="s">
        <v>187</v>
      </c>
    </row>
    <row r="10686" spans="1:14" x14ac:dyDescent="0.3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  <c r="M10686" t="s">
        <v>180</v>
      </c>
      <c r="N10686" t="s">
        <v>187</v>
      </c>
    </row>
    <row r="10687" spans="1:14" x14ac:dyDescent="0.3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  <c r="M10687" t="s">
        <v>180</v>
      </c>
      <c r="N10687" t="s">
        <v>187</v>
      </c>
    </row>
    <row r="10688" spans="1:14" x14ac:dyDescent="0.3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  <c r="M10688" t="s">
        <v>180</v>
      </c>
      <c r="N10688" t="s">
        <v>187</v>
      </c>
    </row>
    <row r="10689" spans="1:14" x14ac:dyDescent="0.3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  <c r="M10689" t="s">
        <v>180</v>
      </c>
      <c r="N10689" t="s">
        <v>187</v>
      </c>
    </row>
    <row r="10690" spans="1:14" x14ac:dyDescent="0.3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  <c r="M10690" t="s">
        <v>179</v>
      </c>
      <c r="N10690" t="s">
        <v>187</v>
      </c>
    </row>
    <row r="10691" spans="1:14" x14ac:dyDescent="0.3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  <c r="M10691" t="s">
        <v>179</v>
      </c>
      <c r="N10691" t="s">
        <v>187</v>
      </c>
    </row>
    <row r="10692" spans="1:14" x14ac:dyDescent="0.3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  <c r="M10692" t="s">
        <v>178</v>
      </c>
      <c r="N10692" t="s">
        <v>187</v>
      </c>
    </row>
    <row r="10693" spans="1:14" x14ac:dyDescent="0.3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  <c r="M10693" t="s">
        <v>179</v>
      </c>
      <c r="N10693" t="s">
        <v>187</v>
      </c>
    </row>
    <row r="10694" spans="1:14" x14ac:dyDescent="0.3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  <c r="M10694" t="s">
        <v>179</v>
      </c>
      <c r="N10694" t="s">
        <v>187</v>
      </c>
    </row>
    <row r="10695" spans="1:14" x14ac:dyDescent="0.3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  <c r="M10695" t="s">
        <v>179</v>
      </c>
      <c r="N10695" t="s">
        <v>187</v>
      </c>
    </row>
    <row r="10696" spans="1:14" x14ac:dyDescent="0.3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  <c r="M10696" t="s">
        <v>180</v>
      </c>
      <c r="N10696" t="s">
        <v>187</v>
      </c>
    </row>
    <row r="10697" spans="1:14" x14ac:dyDescent="0.3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  <c r="M10697" t="s">
        <v>180</v>
      </c>
      <c r="N10697" t="s">
        <v>187</v>
      </c>
    </row>
    <row r="10698" spans="1:14" x14ac:dyDescent="0.3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  <c r="M10698" t="s">
        <v>180</v>
      </c>
      <c r="N10698" t="s">
        <v>187</v>
      </c>
    </row>
    <row r="10699" spans="1:14" x14ac:dyDescent="0.3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  <c r="M10699" t="s">
        <v>178</v>
      </c>
      <c r="N10699" t="s">
        <v>187</v>
      </c>
    </row>
    <row r="10700" spans="1:14" x14ac:dyDescent="0.3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  <c r="M10700" t="s">
        <v>179</v>
      </c>
      <c r="N10700" t="s">
        <v>187</v>
      </c>
    </row>
    <row r="10701" spans="1:14" x14ac:dyDescent="0.3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  <c r="M10701" t="s">
        <v>180</v>
      </c>
      <c r="N10701" t="s">
        <v>187</v>
      </c>
    </row>
    <row r="10702" spans="1:14" x14ac:dyDescent="0.3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  <c r="M10702" t="s">
        <v>179</v>
      </c>
      <c r="N10702" t="s">
        <v>187</v>
      </c>
    </row>
    <row r="10703" spans="1:14" x14ac:dyDescent="0.3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  <c r="M10703" t="s">
        <v>179</v>
      </c>
      <c r="N10703" t="s">
        <v>187</v>
      </c>
    </row>
    <row r="10704" spans="1:14" x14ac:dyDescent="0.3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  <c r="M10704" t="s">
        <v>179</v>
      </c>
      <c r="N10704" t="s">
        <v>187</v>
      </c>
    </row>
    <row r="10705" spans="1:14" x14ac:dyDescent="0.3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  <c r="M10705" t="s">
        <v>179</v>
      </c>
      <c r="N10705" t="s">
        <v>187</v>
      </c>
    </row>
    <row r="10706" spans="1:14" x14ac:dyDescent="0.3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86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  <c r="M10706" t="s">
        <v>178</v>
      </c>
      <c r="N10706" t="s">
        <v>187</v>
      </c>
    </row>
    <row r="10707" spans="1:14" x14ac:dyDescent="0.3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  <c r="M10707" t="s">
        <v>178</v>
      </c>
      <c r="N10707" t="s">
        <v>187</v>
      </c>
    </row>
    <row r="10708" spans="1:14" x14ac:dyDescent="0.3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  <c r="M10708" t="s">
        <v>178</v>
      </c>
      <c r="N10708" t="s">
        <v>187</v>
      </c>
    </row>
    <row r="10709" spans="1:14" x14ac:dyDescent="0.3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04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  <c r="M10709" t="s">
        <v>180</v>
      </c>
      <c r="N10709" t="s">
        <v>187</v>
      </c>
    </row>
    <row r="10710" spans="1:14" x14ac:dyDescent="0.3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04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  <c r="M10710" t="s">
        <v>179</v>
      </c>
      <c r="N10710" t="s">
        <v>187</v>
      </c>
    </row>
    <row r="10711" spans="1:14" x14ac:dyDescent="0.3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  <c r="M10711" t="s">
        <v>178</v>
      </c>
      <c r="N10711" t="s">
        <v>187</v>
      </c>
    </row>
    <row r="10712" spans="1:14" x14ac:dyDescent="0.3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61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  <c r="M10712" t="s">
        <v>180</v>
      </c>
      <c r="N10712" t="s">
        <v>187</v>
      </c>
    </row>
    <row r="10713" spans="1:14" x14ac:dyDescent="0.3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61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  <c r="M10713" t="s">
        <v>178</v>
      </c>
      <c r="N10713" t="s">
        <v>187</v>
      </c>
    </row>
    <row r="10714" spans="1:14" x14ac:dyDescent="0.3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61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  <c r="M10714" t="s">
        <v>178</v>
      </c>
      <c r="N10714" t="s">
        <v>187</v>
      </c>
    </row>
    <row r="10715" spans="1:14" x14ac:dyDescent="0.3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  <c r="M10715" t="s">
        <v>180</v>
      </c>
      <c r="N10715" t="s">
        <v>187</v>
      </c>
    </row>
    <row r="10716" spans="1:14" x14ac:dyDescent="0.3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  <c r="M10716" t="s">
        <v>178</v>
      </c>
      <c r="N10716" t="s">
        <v>187</v>
      </c>
    </row>
    <row r="10717" spans="1:14" x14ac:dyDescent="0.3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  <c r="M10717" t="s">
        <v>178</v>
      </c>
      <c r="N10717" t="s">
        <v>187</v>
      </c>
    </row>
    <row r="10718" spans="1:14" x14ac:dyDescent="0.3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67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  <c r="M10718" t="s">
        <v>179</v>
      </c>
      <c r="N10718" t="s">
        <v>187</v>
      </c>
    </row>
    <row r="10719" spans="1:14" x14ac:dyDescent="0.3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67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  <c r="M10719" t="s">
        <v>180</v>
      </c>
      <c r="N10719" t="s">
        <v>187</v>
      </c>
    </row>
    <row r="10720" spans="1:14" x14ac:dyDescent="0.3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0000762939453</v>
      </c>
      <c r="H10720">
        <v>17.950000762939453</v>
      </c>
      <c r="I10720" t="s">
        <v>21</v>
      </c>
      <c r="J10720" t="s">
        <v>22</v>
      </c>
      <c r="K10720" t="s">
        <v>91</v>
      </c>
      <c r="L10720" t="s">
        <v>92</v>
      </c>
      <c r="M10720" t="s">
        <v>179</v>
      </c>
      <c r="N10720" t="s">
        <v>187</v>
      </c>
    </row>
    <row r="10721" spans="1:14" x14ac:dyDescent="0.3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  <c r="M10721" t="s">
        <v>180</v>
      </c>
      <c r="N10721" t="s">
        <v>187</v>
      </c>
    </row>
    <row r="10722" spans="1:14" x14ac:dyDescent="0.3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  <c r="M10722" t="s">
        <v>178</v>
      </c>
      <c r="N10722" t="s">
        <v>187</v>
      </c>
    </row>
    <row r="10723" spans="1:14" x14ac:dyDescent="0.3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  <c r="M10723" t="s">
        <v>179</v>
      </c>
      <c r="N10723" t="s">
        <v>187</v>
      </c>
    </row>
    <row r="10724" spans="1:14" x14ac:dyDescent="0.3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  <c r="M10724" t="s">
        <v>179</v>
      </c>
      <c r="N10724" t="s">
        <v>187</v>
      </c>
    </row>
    <row r="10725" spans="1:14" x14ac:dyDescent="0.3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42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  <c r="M10725" t="s">
        <v>179</v>
      </c>
      <c r="N10725" t="s">
        <v>187</v>
      </c>
    </row>
    <row r="10726" spans="1:14" x14ac:dyDescent="0.3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42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  <c r="M10726" t="s">
        <v>179</v>
      </c>
      <c r="N10726" t="s">
        <v>187</v>
      </c>
    </row>
    <row r="10727" spans="1:14" x14ac:dyDescent="0.3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42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  <c r="M10727" t="s">
        <v>180</v>
      </c>
      <c r="N10727" t="s">
        <v>187</v>
      </c>
    </row>
    <row r="10728" spans="1:14" x14ac:dyDescent="0.3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42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  <c r="M10728" t="s">
        <v>179</v>
      </c>
      <c r="N10728" t="s">
        <v>187</v>
      </c>
    </row>
    <row r="10729" spans="1:14" x14ac:dyDescent="0.3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  <c r="M10729" t="s">
        <v>179</v>
      </c>
      <c r="N10729" t="s">
        <v>187</v>
      </c>
    </row>
    <row r="10730" spans="1:14" x14ac:dyDescent="0.3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  <c r="M10730" t="s">
        <v>180</v>
      </c>
      <c r="N10730" t="s">
        <v>187</v>
      </c>
    </row>
    <row r="10731" spans="1:14" x14ac:dyDescent="0.3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  <c r="M10731" t="s">
        <v>179</v>
      </c>
      <c r="N10731" t="s">
        <v>187</v>
      </c>
    </row>
    <row r="10732" spans="1:14" x14ac:dyDescent="0.3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12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  <c r="M10732" t="s">
        <v>179</v>
      </c>
      <c r="N10732" t="s">
        <v>187</v>
      </c>
    </row>
    <row r="10733" spans="1:14" x14ac:dyDescent="0.3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12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  <c r="M10733" t="s">
        <v>179</v>
      </c>
      <c r="N10733" t="s">
        <v>187</v>
      </c>
    </row>
    <row r="10734" spans="1:14" x14ac:dyDescent="0.3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  <c r="M10734" t="s">
        <v>178</v>
      </c>
      <c r="N10734" t="s">
        <v>187</v>
      </c>
    </row>
    <row r="10735" spans="1:14" x14ac:dyDescent="0.3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  <c r="M10735" t="s">
        <v>178</v>
      </c>
      <c r="N10735" t="s">
        <v>187</v>
      </c>
    </row>
    <row r="10736" spans="1:14" x14ac:dyDescent="0.3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  <c r="M10736" t="s">
        <v>178</v>
      </c>
      <c r="N10736" t="s">
        <v>187</v>
      </c>
    </row>
    <row r="10737" spans="1:14" x14ac:dyDescent="0.3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  <c r="M10737" t="s">
        <v>179</v>
      </c>
      <c r="N10737" t="s">
        <v>187</v>
      </c>
    </row>
    <row r="10738" spans="1:14" x14ac:dyDescent="0.3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  <c r="M10738" t="s">
        <v>179</v>
      </c>
      <c r="N10738" t="s">
        <v>187</v>
      </c>
    </row>
    <row r="10739" spans="1:14" x14ac:dyDescent="0.3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  <c r="M10739" t="s">
        <v>179</v>
      </c>
      <c r="N10739" t="s">
        <v>187</v>
      </c>
    </row>
    <row r="10740" spans="1:14" x14ac:dyDescent="0.3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  <c r="M10740" t="s">
        <v>178</v>
      </c>
      <c r="N10740" t="s">
        <v>187</v>
      </c>
    </row>
    <row r="10741" spans="1:14" x14ac:dyDescent="0.3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63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  <c r="M10741" t="s">
        <v>178</v>
      </c>
      <c r="N10741" t="s">
        <v>187</v>
      </c>
    </row>
    <row r="10742" spans="1:14" x14ac:dyDescent="0.3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29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  <c r="M10742" t="s">
        <v>178</v>
      </c>
      <c r="N10742" t="s">
        <v>187</v>
      </c>
    </row>
    <row r="10743" spans="1:14" x14ac:dyDescent="0.3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29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  <c r="M10743" t="s">
        <v>179</v>
      </c>
      <c r="N10743" t="s">
        <v>187</v>
      </c>
    </row>
    <row r="10744" spans="1:14" x14ac:dyDescent="0.3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29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  <c r="M10744" t="s">
        <v>179</v>
      </c>
      <c r="N10744" t="s">
        <v>187</v>
      </c>
    </row>
    <row r="10745" spans="1:14" x14ac:dyDescent="0.3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29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  <c r="M10745" t="s">
        <v>178</v>
      </c>
      <c r="N10745" t="s">
        <v>187</v>
      </c>
    </row>
    <row r="10746" spans="1:14" x14ac:dyDescent="0.3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  <c r="M10746" t="s">
        <v>180</v>
      </c>
      <c r="N10746" t="s">
        <v>187</v>
      </c>
    </row>
    <row r="10747" spans="1:14" x14ac:dyDescent="0.3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  <c r="M10747" t="s">
        <v>178</v>
      </c>
      <c r="N10747" t="s">
        <v>187</v>
      </c>
    </row>
    <row r="10748" spans="1:14" x14ac:dyDescent="0.3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47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  <c r="M10748" t="s">
        <v>180</v>
      </c>
      <c r="N10748" t="s">
        <v>187</v>
      </c>
    </row>
    <row r="10749" spans="1:14" x14ac:dyDescent="0.3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47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  <c r="M10749" t="s">
        <v>180</v>
      </c>
      <c r="N10749" t="s">
        <v>187</v>
      </c>
    </row>
    <row r="10750" spans="1:14" x14ac:dyDescent="0.3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47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  <c r="M10750" t="s">
        <v>178</v>
      </c>
      <c r="N10750" t="s">
        <v>187</v>
      </c>
    </row>
    <row r="10751" spans="1:14" x14ac:dyDescent="0.3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81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  <c r="M10751" t="s">
        <v>180</v>
      </c>
      <c r="N10751" t="s">
        <v>187</v>
      </c>
    </row>
    <row r="10752" spans="1:14" x14ac:dyDescent="0.3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81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  <c r="M10752" t="s">
        <v>179</v>
      </c>
      <c r="N10752" t="s">
        <v>187</v>
      </c>
    </row>
    <row r="10753" spans="1:14" x14ac:dyDescent="0.3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  <c r="M10753" t="s">
        <v>180</v>
      </c>
      <c r="N10753" t="s">
        <v>187</v>
      </c>
    </row>
    <row r="10754" spans="1:14" x14ac:dyDescent="0.3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  <c r="M10754" t="s">
        <v>178</v>
      </c>
      <c r="N10754" t="s">
        <v>187</v>
      </c>
    </row>
    <row r="10755" spans="1:14" x14ac:dyDescent="0.3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  <c r="M10755" t="s">
        <v>179</v>
      </c>
      <c r="N10755" t="s">
        <v>187</v>
      </c>
    </row>
    <row r="10756" spans="1:14" x14ac:dyDescent="0.3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  <c r="M10756" t="s">
        <v>180</v>
      </c>
      <c r="N10756" t="s">
        <v>187</v>
      </c>
    </row>
    <row r="10757" spans="1:14" x14ac:dyDescent="0.3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  <c r="M10757" t="s">
        <v>180</v>
      </c>
      <c r="N10757" t="s">
        <v>187</v>
      </c>
    </row>
    <row r="10758" spans="1:14" x14ac:dyDescent="0.3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  <c r="M10758" t="s">
        <v>178</v>
      </c>
      <c r="N10758" t="s">
        <v>187</v>
      </c>
    </row>
    <row r="10759" spans="1:14" x14ac:dyDescent="0.3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  <c r="M10759" t="s">
        <v>179</v>
      </c>
      <c r="N10759" t="s">
        <v>187</v>
      </c>
    </row>
    <row r="10760" spans="1:14" x14ac:dyDescent="0.3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698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  <c r="M10760" t="s">
        <v>180</v>
      </c>
      <c r="N10760" t="s">
        <v>187</v>
      </c>
    </row>
    <row r="10761" spans="1:14" x14ac:dyDescent="0.3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0000762939453</v>
      </c>
      <c r="H10761">
        <v>17.950000762939453</v>
      </c>
      <c r="I10761" t="s">
        <v>21</v>
      </c>
      <c r="J10761" t="s">
        <v>22</v>
      </c>
      <c r="K10761" t="s">
        <v>91</v>
      </c>
      <c r="L10761" t="s">
        <v>92</v>
      </c>
      <c r="M10761" t="s">
        <v>179</v>
      </c>
      <c r="N10761" t="s">
        <v>187</v>
      </c>
    </row>
    <row r="10762" spans="1:14" x14ac:dyDescent="0.3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  <c r="M10762" t="s">
        <v>179</v>
      </c>
      <c r="N10762" t="s">
        <v>187</v>
      </c>
    </row>
    <row r="10763" spans="1:14" x14ac:dyDescent="0.3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0000762939453</v>
      </c>
      <c r="H10763">
        <v>17.950000762939453</v>
      </c>
      <c r="I10763" t="s">
        <v>21</v>
      </c>
      <c r="J10763" t="s">
        <v>22</v>
      </c>
      <c r="K10763" t="s">
        <v>91</v>
      </c>
      <c r="L10763" t="s">
        <v>92</v>
      </c>
      <c r="M10763" t="s">
        <v>179</v>
      </c>
      <c r="N10763" t="s">
        <v>187</v>
      </c>
    </row>
    <row r="10764" spans="1:14" x14ac:dyDescent="0.3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  <c r="M10764" t="s">
        <v>178</v>
      </c>
      <c r="N10764" t="s">
        <v>187</v>
      </c>
    </row>
    <row r="10765" spans="1:14" x14ac:dyDescent="0.3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  <c r="M10765" t="s">
        <v>180</v>
      </c>
      <c r="N10765" t="s">
        <v>187</v>
      </c>
    </row>
    <row r="10766" spans="1:14" x14ac:dyDescent="0.3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  <c r="M10766" t="s">
        <v>180</v>
      </c>
      <c r="N10766" t="s">
        <v>187</v>
      </c>
    </row>
    <row r="10767" spans="1:14" x14ac:dyDescent="0.3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0000762939453</v>
      </c>
      <c r="H10767">
        <v>17.950000762939453</v>
      </c>
      <c r="I10767" t="s">
        <v>21</v>
      </c>
      <c r="J10767" t="s">
        <v>22</v>
      </c>
      <c r="K10767" t="s">
        <v>91</v>
      </c>
      <c r="L10767" t="s">
        <v>92</v>
      </c>
      <c r="M10767" t="s">
        <v>179</v>
      </c>
      <c r="N10767" t="s">
        <v>187</v>
      </c>
    </row>
    <row r="10768" spans="1:14" x14ac:dyDescent="0.3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  <c r="M10768" t="s">
        <v>180</v>
      </c>
      <c r="N10768" t="s">
        <v>187</v>
      </c>
    </row>
    <row r="10769" spans="1:14" x14ac:dyDescent="0.3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57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  <c r="M10769" t="s">
        <v>179</v>
      </c>
      <c r="N10769" t="s">
        <v>187</v>
      </c>
    </row>
    <row r="10770" spans="1:14" x14ac:dyDescent="0.3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19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  <c r="M10770" t="s">
        <v>179</v>
      </c>
      <c r="N10770" t="s">
        <v>187</v>
      </c>
    </row>
    <row r="10771" spans="1:14" x14ac:dyDescent="0.3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  <c r="M10771" t="s">
        <v>178</v>
      </c>
      <c r="N10771" t="s">
        <v>187</v>
      </c>
    </row>
    <row r="10772" spans="1:14" x14ac:dyDescent="0.3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  <c r="M10772" t="s">
        <v>178</v>
      </c>
      <c r="N10772" t="s">
        <v>187</v>
      </c>
    </row>
    <row r="10773" spans="1:14" x14ac:dyDescent="0.3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  <c r="M10773" t="s">
        <v>179</v>
      </c>
      <c r="N10773" t="s">
        <v>187</v>
      </c>
    </row>
    <row r="10774" spans="1:14" x14ac:dyDescent="0.3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  <c r="M10774" t="s">
        <v>179</v>
      </c>
      <c r="N10774" t="s">
        <v>187</v>
      </c>
    </row>
    <row r="10775" spans="1:14" x14ac:dyDescent="0.3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  <c r="M10775" t="s">
        <v>180</v>
      </c>
      <c r="N10775" t="s">
        <v>187</v>
      </c>
    </row>
    <row r="10776" spans="1:14" x14ac:dyDescent="0.3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  <c r="M10776" t="s">
        <v>178</v>
      </c>
      <c r="N10776" t="s">
        <v>187</v>
      </c>
    </row>
    <row r="10777" spans="1:14" x14ac:dyDescent="0.3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  <c r="M10777" t="s">
        <v>178</v>
      </c>
      <c r="N10777" t="s">
        <v>187</v>
      </c>
    </row>
    <row r="10778" spans="1:14" x14ac:dyDescent="0.3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  <c r="M10778" t="s">
        <v>180</v>
      </c>
      <c r="N10778" t="s">
        <v>187</v>
      </c>
    </row>
    <row r="10779" spans="1:14" x14ac:dyDescent="0.3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  <c r="M10779" t="s">
        <v>179</v>
      </c>
      <c r="N10779" t="s">
        <v>187</v>
      </c>
    </row>
    <row r="10780" spans="1:14" x14ac:dyDescent="0.3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  <c r="M10780" t="s">
        <v>178</v>
      </c>
      <c r="N10780" t="s">
        <v>187</v>
      </c>
    </row>
    <row r="10781" spans="1:14" x14ac:dyDescent="0.3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  <c r="M10781" t="s">
        <v>178</v>
      </c>
      <c r="N10781" t="s">
        <v>187</v>
      </c>
    </row>
    <row r="10782" spans="1:14" x14ac:dyDescent="0.3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  <c r="M10782" t="s">
        <v>178</v>
      </c>
      <c r="N10782" t="s">
        <v>187</v>
      </c>
    </row>
    <row r="10783" spans="1:14" x14ac:dyDescent="0.3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  <c r="M10783" t="s">
        <v>179</v>
      </c>
      <c r="N10783" t="s">
        <v>187</v>
      </c>
    </row>
    <row r="10784" spans="1:14" x14ac:dyDescent="0.3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  <c r="M10784" t="s">
        <v>178</v>
      </c>
      <c r="N10784" t="s">
        <v>187</v>
      </c>
    </row>
    <row r="10785" spans="1:14" x14ac:dyDescent="0.3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58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  <c r="M10785" t="s">
        <v>180</v>
      </c>
      <c r="N10785" t="s">
        <v>187</v>
      </c>
    </row>
    <row r="10786" spans="1:14" x14ac:dyDescent="0.3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58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  <c r="M10786" t="s">
        <v>180</v>
      </c>
      <c r="N10786" t="s">
        <v>187</v>
      </c>
    </row>
    <row r="10787" spans="1:14" x14ac:dyDescent="0.3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58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  <c r="M10787" t="s">
        <v>180</v>
      </c>
      <c r="N10787" t="s">
        <v>187</v>
      </c>
    </row>
    <row r="10788" spans="1:14" x14ac:dyDescent="0.3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  <c r="M10788" t="s">
        <v>178</v>
      </c>
      <c r="N10788" t="s">
        <v>187</v>
      </c>
    </row>
    <row r="10789" spans="1:14" x14ac:dyDescent="0.3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  <c r="M10789" t="s">
        <v>180</v>
      </c>
      <c r="N10789" t="s">
        <v>187</v>
      </c>
    </row>
    <row r="10790" spans="1:14" x14ac:dyDescent="0.3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  <c r="M10790" t="s">
        <v>179</v>
      </c>
      <c r="N10790" t="s">
        <v>188</v>
      </c>
    </row>
    <row r="10791" spans="1:14" x14ac:dyDescent="0.3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  <c r="M10791" t="s">
        <v>179</v>
      </c>
      <c r="N10791" t="s">
        <v>188</v>
      </c>
    </row>
    <row r="10792" spans="1:14" x14ac:dyDescent="0.3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  <c r="M10792" t="s">
        <v>179</v>
      </c>
      <c r="N10792" t="s">
        <v>188</v>
      </c>
    </row>
    <row r="10793" spans="1:14" x14ac:dyDescent="0.3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  <c r="M10793" t="s">
        <v>178</v>
      </c>
      <c r="N10793" t="s">
        <v>188</v>
      </c>
    </row>
    <row r="10794" spans="1:14" x14ac:dyDescent="0.3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  <c r="M10794" t="s">
        <v>178</v>
      </c>
      <c r="N10794" t="s">
        <v>188</v>
      </c>
    </row>
    <row r="10795" spans="1:14" x14ac:dyDescent="0.3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  <c r="M10795" t="s">
        <v>180</v>
      </c>
      <c r="N10795" t="s">
        <v>188</v>
      </c>
    </row>
    <row r="10796" spans="1:14" x14ac:dyDescent="0.3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  <c r="M10796" t="s">
        <v>180</v>
      </c>
      <c r="N10796" t="s">
        <v>188</v>
      </c>
    </row>
    <row r="10797" spans="1:14" x14ac:dyDescent="0.3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  <c r="M10797" t="s">
        <v>180</v>
      </c>
      <c r="N10797" t="s">
        <v>188</v>
      </c>
    </row>
    <row r="10798" spans="1:14" x14ac:dyDescent="0.3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499999999996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  <c r="M10798" t="s">
        <v>178</v>
      </c>
      <c r="N10798" t="s">
        <v>188</v>
      </c>
    </row>
    <row r="10799" spans="1:14" x14ac:dyDescent="0.3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499999999996</v>
      </c>
      <c r="G10799">
        <v>23.649999618530273</v>
      </c>
      <c r="H10799">
        <v>23.649999618530273</v>
      </c>
      <c r="I10799" t="s">
        <v>41</v>
      </c>
      <c r="J10799" t="s">
        <v>26</v>
      </c>
      <c r="K10799" t="s">
        <v>166</v>
      </c>
      <c r="L10799" t="s">
        <v>167</v>
      </c>
      <c r="M10799" t="s">
        <v>180</v>
      </c>
      <c r="N10799" t="s">
        <v>188</v>
      </c>
    </row>
    <row r="10800" spans="1:14" x14ac:dyDescent="0.3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499999999996</v>
      </c>
      <c r="G10800">
        <v>17.950000762939453</v>
      </c>
      <c r="H10800">
        <v>17.950000762939453</v>
      </c>
      <c r="I10800" t="s">
        <v>21</v>
      </c>
      <c r="J10800" t="s">
        <v>22</v>
      </c>
      <c r="K10800" t="s">
        <v>91</v>
      </c>
      <c r="L10800" t="s">
        <v>92</v>
      </c>
      <c r="M10800" t="s">
        <v>179</v>
      </c>
      <c r="N10800" t="s">
        <v>188</v>
      </c>
    </row>
    <row r="10801" spans="1:14" x14ac:dyDescent="0.3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499999999996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  <c r="M10801" t="s">
        <v>180</v>
      </c>
      <c r="N10801" t="s">
        <v>188</v>
      </c>
    </row>
    <row r="10802" spans="1:14" x14ac:dyDescent="0.3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  <c r="M10802" t="s">
        <v>180</v>
      </c>
      <c r="N10802" t="s">
        <v>188</v>
      </c>
    </row>
    <row r="10803" spans="1:14" x14ac:dyDescent="0.3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  <c r="M10803" t="s">
        <v>178</v>
      </c>
      <c r="N10803" t="s">
        <v>188</v>
      </c>
    </row>
    <row r="10804" spans="1:14" x14ac:dyDescent="0.3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  <c r="M10804" t="s">
        <v>180</v>
      </c>
      <c r="N10804" t="s">
        <v>188</v>
      </c>
    </row>
    <row r="10805" spans="1:14" x14ac:dyDescent="0.3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  <c r="M10805" t="s">
        <v>179</v>
      </c>
      <c r="N10805" t="s">
        <v>188</v>
      </c>
    </row>
    <row r="10806" spans="1:14" x14ac:dyDescent="0.3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  <c r="M10806" t="s">
        <v>179</v>
      </c>
      <c r="N10806" t="s">
        <v>188</v>
      </c>
    </row>
    <row r="10807" spans="1:14" x14ac:dyDescent="0.3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  <c r="M10807" t="s">
        <v>178</v>
      </c>
      <c r="N10807" t="s">
        <v>188</v>
      </c>
    </row>
    <row r="10808" spans="1:14" x14ac:dyDescent="0.3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  <c r="M10808" t="s">
        <v>179</v>
      </c>
      <c r="N10808" t="s">
        <v>188</v>
      </c>
    </row>
    <row r="10809" spans="1:14" x14ac:dyDescent="0.3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0000762939453</v>
      </c>
      <c r="H10809">
        <v>17.950000762939453</v>
      </c>
      <c r="I10809" t="s">
        <v>21</v>
      </c>
      <c r="J10809" t="s">
        <v>22</v>
      </c>
      <c r="K10809" t="s">
        <v>91</v>
      </c>
      <c r="L10809" t="s">
        <v>92</v>
      </c>
      <c r="M10809" t="s">
        <v>179</v>
      </c>
      <c r="N10809" t="s">
        <v>188</v>
      </c>
    </row>
    <row r="10810" spans="1:14" x14ac:dyDescent="0.3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  <c r="M10810" t="s">
        <v>179</v>
      </c>
      <c r="N10810" t="s">
        <v>188</v>
      </c>
    </row>
    <row r="10811" spans="1:14" x14ac:dyDescent="0.3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  <c r="M10811" t="s">
        <v>178</v>
      </c>
      <c r="N10811" t="s">
        <v>188</v>
      </c>
    </row>
    <row r="10812" spans="1:14" x14ac:dyDescent="0.3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  <c r="M10812" t="s">
        <v>178</v>
      </c>
      <c r="N10812" t="s">
        <v>188</v>
      </c>
    </row>
    <row r="10813" spans="1:14" x14ac:dyDescent="0.3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  <c r="M10813" t="s">
        <v>180</v>
      </c>
      <c r="N10813" t="s">
        <v>188</v>
      </c>
    </row>
    <row r="10814" spans="1:14" x14ac:dyDescent="0.3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  <c r="M10814" t="s">
        <v>179</v>
      </c>
      <c r="N10814" t="s">
        <v>188</v>
      </c>
    </row>
    <row r="10815" spans="1:14" x14ac:dyDescent="0.3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  <c r="M10815" t="s">
        <v>180</v>
      </c>
      <c r="N10815" t="s">
        <v>188</v>
      </c>
    </row>
    <row r="10816" spans="1:14" x14ac:dyDescent="0.3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  <c r="M10816" t="s">
        <v>179</v>
      </c>
      <c r="N10816" t="s">
        <v>188</v>
      </c>
    </row>
    <row r="10817" spans="1:14" x14ac:dyDescent="0.3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  <c r="M10817" t="s">
        <v>179</v>
      </c>
      <c r="N10817" t="s">
        <v>188</v>
      </c>
    </row>
    <row r="10818" spans="1:14" x14ac:dyDescent="0.3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  <c r="M10818" t="s">
        <v>180</v>
      </c>
      <c r="N10818" t="s">
        <v>188</v>
      </c>
    </row>
    <row r="10819" spans="1:14" x14ac:dyDescent="0.3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  <c r="M10819" t="s">
        <v>180</v>
      </c>
      <c r="N10819" t="s">
        <v>188</v>
      </c>
    </row>
    <row r="10820" spans="1:14" x14ac:dyDescent="0.3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  <c r="M10820" t="s">
        <v>180</v>
      </c>
      <c r="N10820" t="s">
        <v>188</v>
      </c>
    </row>
    <row r="10821" spans="1:14" x14ac:dyDescent="0.3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  <c r="M10821" t="s">
        <v>180</v>
      </c>
      <c r="N10821" t="s">
        <v>188</v>
      </c>
    </row>
    <row r="10822" spans="1:14" x14ac:dyDescent="0.3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  <c r="M10822" t="s">
        <v>178</v>
      </c>
      <c r="N10822" t="s">
        <v>188</v>
      </c>
    </row>
    <row r="10823" spans="1:14" x14ac:dyDescent="0.3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  <c r="M10823" t="s">
        <v>178</v>
      </c>
      <c r="N10823" t="s">
        <v>188</v>
      </c>
    </row>
    <row r="10824" spans="1:14" x14ac:dyDescent="0.3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  <c r="M10824" t="s">
        <v>180</v>
      </c>
      <c r="N10824" t="s">
        <v>188</v>
      </c>
    </row>
    <row r="10825" spans="1:14" x14ac:dyDescent="0.3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  <c r="M10825" t="s">
        <v>180</v>
      </c>
      <c r="N10825" t="s">
        <v>188</v>
      </c>
    </row>
    <row r="10826" spans="1:14" x14ac:dyDescent="0.3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  <c r="M10826" t="s">
        <v>178</v>
      </c>
      <c r="N10826" t="s">
        <v>188</v>
      </c>
    </row>
    <row r="10827" spans="1:14" x14ac:dyDescent="0.3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  <c r="M10827" t="s">
        <v>179</v>
      </c>
      <c r="N10827" t="s">
        <v>188</v>
      </c>
    </row>
    <row r="10828" spans="1:14" x14ac:dyDescent="0.3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  <c r="M10828" t="s">
        <v>179</v>
      </c>
      <c r="N10828" t="s">
        <v>188</v>
      </c>
    </row>
    <row r="10829" spans="1:14" x14ac:dyDescent="0.3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  <c r="M10829" t="s">
        <v>178</v>
      </c>
      <c r="N10829" t="s">
        <v>188</v>
      </c>
    </row>
    <row r="10830" spans="1:14" x14ac:dyDescent="0.3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  <c r="M10830" t="s">
        <v>180</v>
      </c>
      <c r="N10830" t="s">
        <v>188</v>
      </c>
    </row>
    <row r="10831" spans="1:14" x14ac:dyDescent="0.3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  <c r="M10831" t="s">
        <v>178</v>
      </c>
      <c r="N10831" t="s">
        <v>188</v>
      </c>
    </row>
    <row r="10832" spans="1:14" x14ac:dyDescent="0.3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71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  <c r="M10832" t="s">
        <v>179</v>
      </c>
      <c r="N10832" t="s">
        <v>188</v>
      </c>
    </row>
    <row r="10833" spans="1:14" x14ac:dyDescent="0.3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71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  <c r="M10833" t="s">
        <v>179</v>
      </c>
      <c r="N10833" t="s">
        <v>188</v>
      </c>
    </row>
    <row r="10834" spans="1:14" x14ac:dyDescent="0.3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71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  <c r="M10834" t="s">
        <v>178</v>
      </c>
      <c r="N10834" t="s">
        <v>188</v>
      </c>
    </row>
    <row r="10835" spans="1:14" x14ac:dyDescent="0.3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71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  <c r="M10835" t="s">
        <v>180</v>
      </c>
      <c r="N10835" t="s">
        <v>188</v>
      </c>
    </row>
    <row r="10836" spans="1:14" x14ac:dyDescent="0.3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14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  <c r="M10836" t="s">
        <v>179</v>
      </c>
      <c r="N10836" t="s">
        <v>188</v>
      </c>
    </row>
    <row r="10837" spans="1:14" x14ac:dyDescent="0.3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14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  <c r="M10837" t="s">
        <v>180</v>
      </c>
      <c r="N10837" t="s">
        <v>188</v>
      </c>
    </row>
    <row r="10838" spans="1:14" x14ac:dyDescent="0.3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14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  <c r="M10838" t="s">
        <v>179</v>
      </c>
      <c r="N10838" t="s">
        <v>188</v>
      </c>
    </row>
    <row r="10839" spans="1:14" x14ac:dyDescent="0.3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14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  <c r="M10839" t="s">
        <v>180</v>
      </c>
      <c r="N10839" t="s">
        <v>188</v>
      </c>
    </row>
    <row r="10840" spans="1:14" x14ac:dyDescent="0.3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  <c r="M10840" t="s">
        <v>180</v>
      </c>
      <c r="N10840" t="s">
        <v>188</v>
      </c>
    </row>
    <row r="10841" spans="1:14" x14ac:dyDescent="0.3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  <c r="M10841" t="s">
        <v>179</v>
      </c>
      <c r="N10841" t="s">
        <v>188</v>
      </c>
    </row>
    <row r="10842" spans="1:14" x14ac:dyDescent="0.3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55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  <c r="M10842" t="s">
        <v>178</v>
      </c>
      <c r="N10842" t="s">
        <v>188</v>
      </c>
    </row>
    <row r="10843" spans="1:14" x14ac:dyDescent="0.3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  <c r="M10843" t="s">
        <v>179</v>
      </c>
      <c r="N10843" t="s">
        <v>188</v>
      </c>
    </row>
    <row r="10844" spans="1:14" x14ac:dyDescent="0.3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  <c r="M10844" t="s">
        <v>178</v>
      </c>
      <c r="N10844" t="s">
        <v>188</v>
      </c>
    </row>
    <row r="10845" spans="1:14" x14ac:dyDescent="0.3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  <c r="M10845" t="s">
        <v>179</v>
      </c>
      <c r="N10845" t="s">
        <v>188</v>
      </c>
    </row>
    <row r="10846" spans="1:14" x14ac:dyDescent="0.3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  <c r="M10846" t="s">
        <v>181</v>
      </c>
      <c r="N10846" t="s">
        <v>188</v>
      </c>
    </row>
    <row r="10847" spans="1:14" x14ac:dyDescent="0.3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8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  <c r="M10847" t="s">
        <v>180</v>
      </c>
      <c r="N10847" t="s">
        <v>188</v>
      </c>
    </row>
    <row r="10848" spans="1:14" x14ac:dyDescent="0.3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8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  <c r="M10848" t="s">
        <v>179</v>
      </c>
      <c r="N10848" t="s">
        <v>188</v>
      </c>
    </row>
    <row r="10849" spans="1:14" x14ac:dyDescent="0.3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  <c r="M10849" t="s">
        <v>178</v>
      </c>
      <c r="N10849" t="s">
        <v>188</v>
      </c>
    </row>
    <row r="10850" spans="1:14" x14ac:dyDescent="0.3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  <c r="M10850" t="s">
        <v>178</v>
      </c>
      <c r="N10850" t="s">
        <v>188</v>
      </c>
    </row>
    <row r="10851" spans="1:14" x14ac:dyDescent="0.3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  <c r="M10851" t="s">
        <v>180</v>
      </c>
      <c r="N10851" t="s">
        <v>188</v>
      </c>
    </row>
    <row r="10852" spans="1:14" x14ac:dyDescent="0.3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52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  <c r="M10852" t="s">
        <v>178</v>
      </c>
      <c r="N10852" t="s">
        <v>188</v>
      </c>
    </row>
    <row r="10853" spans="1:14" x14ac:dyDescent="0.3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52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  <c r="M10853" t="s">
        <v>178</v>
      </c>
      <c r="N10853" t="s">
        <v>188</v>
      </c>
    </row>
    <row r="10854" spans="1:14" x14ac:dyDescent="0.3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52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  <c r="M10854" t="s">
        <v>178</v>
      </c>
      <c r="N10854" t="s">
        <v>188</v>
      </c>
    </row>
    <row r="10855" spans="1:14" x14ac:dyDescent="0.3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  <c r="M10855" t="s">
        <v>178</v>
      </c>
      <c r="N10855" t="s">
        <v>188</v>
      </c>
    </row>
    <row r="10856" spans="1:14" x14ac:dyDescent="0.3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  <c r="M10856" t="s">
        <v>178</v>
      </c>
      <c r="N10856" t="s">
        <v>188</v>
      </c>
    </row>
    <row r="10857" spans="1:14" x14ac:dyDescent="0.3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  <c r="M10857" t="s">
        <v>179</v>
      </c>
      <c r="N10857" t="s">
        <v>188</v>
      </c>
    </row>
    <row r="10858" spans="1:14" x14ac:dyDescent="0.3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  <c r="M10858" t="s">
        <v>178</v>
      </c>
      <c r="N10858" t="s">
        <v>188</v>
      </c>
    </row>
    <row r="10859" spans="1:14" x14ac:dyDescent="0.3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  <c r="M10859" t="s">
        <v>180</v>
      </c>
      <c r="N10859" t="s">
        <v>188</v>
      </c>
    </row>
    <row r="10860" spans="1:14" x14ac:dyDescent="0.3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  <c r="M10860" t="s">
        <v>179</v>
      </c>
      <c r="N10860" t="s">
        <v>188</v>
      </c>
    </row>
    <row r="10861" spans="1:14" x14ac:dyDescent="0.3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  <c r="M10861" t="s">
        <v>179</v>
      </c>
      <c r="N10861" t="s">
        <v>188</v>
      </c>
    </row>
    <row r="10862" spans="1:14" x14ac:dyDescent="0.3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  <c r="M10862" t="s">
        <v>179</v>
      </c>
      <c r="N10862" t="s">
        <v>188</v>
      </c>
    </row>
    <row r="10863" spans="1:14" x14ac:dyDescent="0.3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  <c r="M10863" t="s">
        <v>180</v>
      </c>
      <c r="N10863" t="s">
        <v>188</v>
      </c>
    </row>
    <row r="10864" spans="1:14" x14ac:dyDescent="0.3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  <c r="M10864" t="s">
        <v>179</v>
      </c>
      <c r="N10864" t="s">
        <v>188</v>
      </c>
    </row>
    <row r="10865" spans="1:14" x14ac:dyDescent="0.3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  <c r="M10865" t="s">
        <v>178</v>
      </c>
      <c r="N10865" t="s">
        <v>188</v>
      </c>
    </row>
    <row r="10866" spans="1:14" x14ac:dyDescent="0.3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705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  <c r="M10866" t="s">
        <v>180</v>
      </c>
      <c r="N10866" t="s">
        <v>188</v>
      </c>
    </row>
    <row r="10867" spans="1:14" x14ac:dyDescent="0.3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591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  <c r="M10867" t="s">
        <v>178</v>
      </c>
      <c r="N10867" t="s">
        <v>188</v>
      </c>
    </row>
    <row r="10868" spans="1:14" x14ac:dyDescent="0.3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  <c r="M10868" t="s">
        <v>179</v>
      </c>
      <c r="N10868" t="s">
        <v>188</v>
      </c>
    </row>
    <row r="10869" spans="1:14" x14ac:dyDescent="0.3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  <c r="M10869" t="s">
        <v>178</v>
      </c>
      <c r="N10869" t="s">
        <v>188</v>
      </c>
    </row>
    <row r="10870" spans="1:14" x14ac:dyDescent="0.3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  <c r="M10870" t="s">
        <v>181</v>
      </c>
      <c r="N10870" t="s">
        <v>188</v>
      </c>
    </row>
    <row r="10871" spans="1:14" x14ac:dyDescent="0.3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22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  <c r="M10871" t="s">
        <v>179</v>
      </c>
      <c r="N10871" t="s">
        <v>188</v>
      </c>
    </row>
    <row r="10872" spans="1:14" x14ac:dyDescent="0.3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22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  <c r="M10872" t="s">
        <v>180</v>
      </c>
      <c r="N10872" t="s">
        <v>188</v>
      </c>
    </row>
    <row r="10873" spans="1:14" x14ac:dyDescent="0.3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22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  <c r="M10873" t="s">
        <v>178</v>
      </c>
      <c r="N10873" t="s">
        <v>188</v>
      </c>
    </row>
    <row r="10874" spans="1:14" x14ac:dyDescent="0.3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78</v>
      </c>
      <c r="G10874">
        <v>23.649999618530273</v>
      </c>
      <c r="H10874">
        <v>23.649999618530273</v>
      </c>
      <c r="I10874" t="s">
        <v>41</v>
      </c>
      <c r="J10874" t="s">
        <v>26</v>
      </c>
      <c r="K10874" t="s">
        <v>166</v>
      </c>
      <c r="L10874" t="s">
        <v>167</v>
      </c>
      <c r="M10874" t="s">
        <v>180</v>
      </c>
      <c r="N10874" t="s">
        <v>188</v>
      </c>
    </row>
    <row r="10875" spans="1:14" x14ac:dyDescent="0.3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78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  <c r="M10875" t="s">
        <v>180</v>
      </c>
      <c r="N10875" t="s">
        <v>188</v>
      </c>
    </row>
    <row r="10876" spans="1:14" x14ac:dyDescent="0.3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78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  <c r="M10876" t="s">
        <v>180</v>
      </c>
      <c r="N10876" t="s">
        <v>188</v>
      </c>
    </row>
    <row r="10877" spans="1:14" x14ac:dyDescent="0.3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78</v>
      </c>
      <c r="G10877">
        <v>35.950000762939453</v>
      </c>
      <c r="H10877">
        <v>35.950000762939453</v>
      </c>
      <c r="I10877" t="s">
        <v>175</v>
      </c>
      <c r="J10877" t="s">
        <v>14</v>
      </c>
      <c r="K10877" t="s">
        <v>45</v>
      </c>
      <c r="L10877" t="s">
        <v>46</v>
      </c>
      <c r="M10877" t="s">
        <v>182</v>
      </c>
      <c r="N10877" t="s">
        <v>188</v>
      </c>
    </row>
    <row r="10878" spans="1:14" x14ac:dyDescent="0.3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49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  <c r="M10878" t="s">
        <v>178</v>
      </c>
      <c r="N10878" t="s">
        <v>188</v>
      </c>
    </row>
    <row r="10879" spans="1:14" x14ac:dyDescent="0.3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  <c r="M10879" t="s">
        <v>178</v>
      </c>
      <c r="N10879" t="s">
        <v>188</v>
      </c>
    </row>
    <row r="10880" spans="1:14" x14ac:dyDescent="0.3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  <c r="M10880" t="s">
        <v>179</v>
      </c>
      <c r="N10880" t="s">
        <v>188</v>
      </c>
    </row>
    <row r="10881" spans="1:14" x14ac:dyDescent="0.3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  <c r="M10881" t="s">
        <v>178</v>
      </c>
      <c r="N10881" t="s">
        <v>188</v>
      </c>
    </row>
    <row r="10882" spans="1:14" x14ac:dyDescent="0.3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  <c r="M10882" t="s">
        <v>179</v>
      </c>
      <c r="N10882" t="s">
        <v>188</v>
      </c>
    </row>
    <row r="10883" spans="1:14" x14ac:dyDescent="0.3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  <c r="M10883" t="s">
        <v>179</v>
      </c>
      <c r="N10883" t="s">
        <v>188</v>
      </c>
    </row>
    <row r="10884" spans="1:14" x14ac:dyDescent="0.3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  <c r="M10884" t="s">
        <v>179</v>
      </c>
      <c r="N10884" t="s">
        <v>188</v>
      </c>
    </row>
    <row r="10885" spans="1:14" x14ac:dyDescent="0.3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22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  <c r="M10885" t="s">
        <v>178</v>
      </c>
      <c r="N10885" t="s">
        <v>188</v>
      </c>
    </row>
    <row r="10886" spans="1:14" x14ac:dyDescent="0.3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22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  <c r="M10886" t="s">
        <v>178</v>
      </c>
      <c r="N10886" t="s">
        <v>188</v>
      </c>
    </row>
    <row r="10887" spans="1:14" x14ac:dyDescent="0.3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  <c r="M10887" t="s">
        <v>180</v>
      </c>
      <c r="N10887" t="s">
        <v>188</v>
      </c>
    </row>
    <row r="10888" spans="1:14" x14ac:dyDescent="0.3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  <c r="M10888" t="s">
        <v>178</v>
      </c>
      <c r="N10888" t="s">
        <v>188</v>
      </c>
    </row>
    <row r="10889" spans="1:14" x14ac:dyDescent="0.3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72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  <c r="M10889" t="s">
        <v>179</v>
      </c>
      <c r="N10889" t="s">
        <v>188</v>
      </c>
    </row>
    <row r="10890" spans="1:14" x14ac:dyDescent="0.3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72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  <c r="M10890" t="s">
        <v>179</v>
      </c>
      <c r="N10890" t="s">
        <v>188</v>
      </c>
    </row>
    <row r="10891" spans="1:14" x14ac:dyDescent="0.3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72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  <c r="M10891" t="s">
        <v>178</v>
      </c>
      <c r="N10891" t="s">
        <v>188</v>
      </c>
    </row>
    <row r="10892" spans="1:14" x14ac:dyDescent="0.3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72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  <c r="M10892" t="s">
        <v>179</v>
      </c>
      <c r="N10892" t="s">
        <v>188</v>
      </c>
    </row>
    <row r="10893" spans="1:14" x14ac:dyDescent="0.3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  <c r="M10893" t="s">
        <v>178</v>
      </c>
      <c r="N10893" t="s">
        <v>188</v>
      </c>
    </row>
    <row r="10894" spans="1:14" x14ac:dyDescent="0.3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  <c r="M10894" t="s">
        <v>178</v>
      </c>
      <c r="N10894" t="s">
        <v>188</v>
      </c>
    </row>
    <row r="10895" spans="1:14" x14ac:dyDescent="0.3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  <c r="M10895" t="s">
        <v>180</v>
      </c>
      <c r="N10895" t="s">
        <v>188</v>
      </c>
    </row>
    <row r="10896" spans="1:14" x14ac:dyDescent="0.3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  <c r="M10896" t="s">
        <v>179</v>
      </c>
      <c r="N10896" t="s">
        <v>188</v>
      </c>
    </row>
    <row r="10897" spans="1:14" x14ac:dyDescent="0.3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  <c r="M10897" t="s">
        <v>178</v>
      </c>
      <c r="N10897" t="s">
        <v>188</v>
      </c>
    </row>
    <row r="10898" spans="1:14" x14ac:dyDescent="0.3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04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  <c r="M10898" t="s">
        <v>180</v>
      </c>
      <c r="N10898" t="s">
        <v>188</v>
      </c>
    </row>
    <row r="10899" spans="1:14" x14ac:dyDescent="0.3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04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  <c r="M10899" t="s">
        <v>179</v>
      </c>
      <c r="N10899" t="s">
        <v>188</v>
      </c>
    </row>
    <row r="10900" spans="1:14" x14ac:dyDescent="0.3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589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  <c r="M10900" t="s">
        <v>179</v>
      </c>
      <c r="N10900" t="s">
        <v>188</v>
      </c>
    </row>
    <row r="10901" spans="1:14" x14ac:dyDescent="0.3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589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  <c r="M10901" t="s">
        <v>179</v>
      </c>
      <c r="N10901" t="s">
        <v>188</v>
      </c>
    </row>
    <row r="10902" spans="1:14" x14ac:dyDescent="0.3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589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  <c r="M10902" t="s">
        <v>178</v>
      </c>
      <c r="N10902" t="s">
        <v>188</v>
      </c>
    </row>
    <row r="10903" spans="1:14" x14ac:dyDescent="0.3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589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  <c r="M10903" t="s">
        <v>178</v>
      </c>
      <c r="N10903" t="s">
        <v>188</v>
      </c>
    </row>
    <row r="10904" spans="1:14" x14ac:dyDescent="0.3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31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  <c r="M10904" t="s">
        <v>178</v>
      </c>
      <c r="N10904" t="s">
        <v>188</v>
      </c>
    </row>
    <row r="10905" spans="1:14" x14ac:dyDescent="0.3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31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  <c r="M10905" t="s">
        <v>178</v>
      </c>
      <c r="N10905" t="s">
        <v>188</v>
      </c>
    </row>
    <row r="10906" spans="1:14" x14ac:dyDescent="0.3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  <c r="M10906" t="s">
        <v>179</v>
      </c>
      <c r="N10906" t="s">
        <v>188</v>
      </c>
    </row>
    <row r="10907" spans="1:14" x14ac:dyDescent="0.3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  <c r="M10907" t="s">
        <v>178</v>
      </c>
      <c r="N10907" t="s">
        <v>188</v>
      </c>
    </row>
    <row r="10908" spans="1:14" x14ac:dyDescent="0.3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  <c r="M10908" t="s">
        <v>179</v>
      </c>
      <c r="N10908" t="s">
        <v>188</v>
      </c>
    </row>
    <row r="10909" spans="1:14" x14ac:dyDescent="0.3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  <c r="M10909" t="s">
        <v>180</v>
      </c>
      <c r="N10909" t="s">
        <v>188</v>
      </c>
    </row>
    <row r="10910" spans="1:14" x14ac:dyDescent="0.3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  <c r="M10910" t="s">
        <v>178</v>
      </c>
      <c r="N10910" t="s">
        <v>188</v>
      </c>
    </row>
    <row r="10911" spans="1:14" x14ac:dyDescent="0.3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  <c r="M10911" t="s">
        <v>179</v>
      </c>
      <c r="N10911" t="s">
        <v>188</v>
      </c>
    </row>
    <row r="10912" spans="1:14" x14ac:dyDescent="0.3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  <c r="M10912" t="s">
        <v>180</v>
      </c>
      <c r="N10912" t="s">
        <v>188</v>
      </c>
    </row>
    <row r="10913" spans="1:14" x14ac:dyDescent="0.3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  <c r="M10913" t="s">
        <v>180</v>
      </c>
      <c r="N10913" t="s">
        <v>188</v>
      </c>
    </row>
    <row r="10914" spans="1:14" x14ac:dyDescent="0.3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  <c r="M10914" t="s">
        <v>180</v>
      </c>
      <c r="N10914" t="s">
        <v>188</v>
      </c>
    </row>
    <row r="10915" spans="1:14" x14ac:dyDescent="0.3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  <c r="M10915" t="s">
        <v>179</v>
      </c>
      <c r="N10915" t="s">
        <v>188</v>
      </c>
    </row>
    <row r="10916" spans="1:14" x14ac:dyDescent="0.3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16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  <c r="M10916" t="s">
        <v>180</v>
      </c>
      <c r="N10916" t="s">
        <v>188</v>
      </c>
    </row>
    <row r="10917" spans="1:14" x14ac:dyDescent="0.3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9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  <c r="M10917" t="s">
        <v>179</v>
      </c>
      <c r="N10917" t="s">
        <v>188</v>
      </c>
    </row>
    <row r="10918" spans="1:14" x14ac:dyDescent="0.3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9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  <c r="M10918" t="s">
        <v>179</v>
      </c>
      <c r="N10918" t="s">
        <v>188</v>
      </c>
    </row>
    <row r="10919" spans="1:14" x14ac:dyDescent="0.3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  <c r="M10919" t="s">
        <v>179</v>
      </c>
      <c r="N10919" t="s">
        <v>188</v>
      </c>
    </row>
    <row r="10920" spans="1:14" x14ac:dyDescent="0.3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  <c r="M10920" t="s">
        <v>179</v>
      </c>
      <c r="N10920" t="s">
        <v>188</v>
      </c>
    </row>
    <row r="10921" spans="1:14" x14ac:dyDescent="0.3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  <c r="M10921" t="s">
        <v>179</v>
      </c>
      <c r="N10921" t="s">
        <v>188</v>
      </c>
    </row>
    <row r="10922" spans="1:14" x14ac:dyDescent="0.3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  <c r="M10922" t="s">
        <v>178</v>
      </c>
      <c r="N10922" t="s">
        <v>188</v>
      </c>
    </row>
    <row r="10923" spans="1:14" x14ac:dyDescent="0.3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  <c r="M10923" t="s">
        <v>179</v>
      </c>
      <c r="N10923" t="s">
        <v>188</v>
      </c>
    </row>
    <row r="10924" spans="1:14" x14ac:dyDescent="0.3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  <c r="M10924" t="s">
        <v>180</v>
      </c>
      <c r="N10924" t="s">
        <v>189</v>
      </c>
    </row>
    <row r="10925" spans="1:14" x14ac:dyDescent="0.3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  <c r="M10925" t="s">
        <v>180</v>
      </c>
      <c r="N10925" t="s">
        <v>189</v>
      </c>
    </row>
    <row r="10926" spans="1:14" x14ac:dyDescent="0.3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  <c r="M10926" t="s">
        <v>178</v>
      </c>
      <c r="N10926" t="s">
        <v>189</v>
      </c>
    </row>
    <row r="10927" spans="1:14" x14ac:dyDescent="0.3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  <c r="M10927" t="s">
        <v>180</v>
      </c>
      <c r="N10927" t="s">
        <v>189</v>
      </c>
    </row>
    <row r="10928" spans="1:14" x14ac:dyDescent="0.3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  <c r="M10928" t="s">
        <v>179</v>
      </c>
      <c r="N10928" t="s">
        <v>189</v>
      </c>
    </row>
    <row r="10929" spans="1:14" x14ac:dyDescent="0.3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  <c r="M10929" t="s">
        <v>179</v>
      </c>
      <c r="N10929" t="s">
        <v>189</v>
      </c>
    </row>
    <row r="10930" spans="1:14" x14ac:dyDescent="0.3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  <c r="M10930" t="s">
        <v>179</v>
      </c>
      <c r="N10930" t="s">
        <v>189</v>
      </c>
    </row>
    <row r="10931" spans="1:14" x14ac:dyDescent="0.3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  <c r="M10931" t="s">
        <v>180</v>
      </c>
      <c r="N10931" t="s">
        <v>189</v>
      </c>
    </row>
    <row r="10932" spans="1:14" x14ac:dyDescent="0.3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  <c r="M10932" t="s">
        <v>180</v>
      </c>
      <c r="N10932" t="s">
        <v>189</v>
      </c>
    </row>
    <row r="10933" spans="1:14" x14ac:dyDescent="0.3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49999618530273</v>
      </c>
      <c r="H10933">
        <v>23.649999618530273</v>
      </c>
      <c r="I10933" t="s">
        <v>41</v>
      </c>
      <c r="J10933" t="s">
        <v>26</v>
      </c>
      <c r="K10933" t="s">
        <v>166</v>
      </c>
      <c r="L10933" t="s">
        <v>167</v>
      </c>
      <c r="M10933" t="s">
        <v>180</v>
      </c>
      <c r="N10933" t="s">
        <v>189</v>
      </c>
    </row>
    <row r="10934" spans="1:14" x14ac:dyDescent="0.3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  <c r="M10934" t="s">
        <v>178</v>
      </c>
      <c r="N10934" t="s">
        <v>189</v>
      </c>
    </row>
    <row r="10935" spans="1:14" x14ac:dyDescent="0.3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  <c r="M10935" t="s">
        <v>180</v>
      </c>
      <c r="N10935" t="s">
        <v>189</v>
      </c>
    </row>
    <row r="10936" spans="1:14" x14ac:dyDescent="0.3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0000762939453</v>
      </c>
      <c r="H10936">
        <v>17.950000762939453</v>
      </c>
      <c r="I10936" t="s">
        <v>21</v>
      </c>
      <c r="J10936" t="s">
        <v>22</v>
      </c>
      <c r="K10936" t="s">
        <v>91</v>
      </c>
      <c r="L10936" t="s">
        <v>92</v>
      </c>
      <c r="M10936" t="s">
        <v>179</v>
      </c>
      <c r="N10936" t="s">
        <v>189</v>
      </c>
    </row>
    <row r="10937" spans="1:14" x14ac:dyDescent="0.3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  <c r="M10937" t="s">
        <v>179</v>
      </c>
      <c r="N10937" t="s">
        <v>189</v>
      </c>
    </row>
    <row r="10938" spans="1:14" x14ac:dyDescent="0.3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  <c r="M10938" t="s">
        <v>179</v>
      </c>
      <c r="N10938" t="s">
        <v>189</v>
      </c>
    </row>
    <row r="10939" spans="1:14" x14ac:dyDescent="0.3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  <c r="M10939" t="s">
        <v>178</v>
      </c>
      <c r="N10939" t="s">
        <v>189</v>
      </c>
    </row>
    <row r="10940" spans="1:14" x14ac:dyDescent="0.3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  <c r="M10940" t="s">
        <v>178</v>
      </c>
      <c r="N10940" t="s">
        <v>189</v>
      </c>
    </row>
    <row r="10941" spans="1:14" x14ac:dyDescent="0.3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  <c r="M10941" t="s">
        <v>179</v>
      </c>
      <c r="N10941" t="s">
        <v>189</v>
      </c>
    </row>
    <row r="10942" spans="1:14" x14ac:dyDescent="0.3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  <c r="M10942" t="s">
        <v>180</v>
      </c>
      <c r="N10942" t="s">
        <v>189</v>
      </c>
    </row>
    <row r="10943" spans="1:14" x14ac:dyDescent="0.3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  <c r="M10943" t="s">
        <v>180</v>
      </c>
      <c r="N10943" t="s">
        <v>189</v>
      </c>
    </row>
    <row r="10944" spans="1:14" x14ac:dyDescent="0.3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  <c r="M10944" t="s">
        <v>180</v>
      </c>
      <c r="N10944" t="s">
        <v>189</v>
      </c>
    </row>
    <row r="10945" spans="1:14" x14ac:dyDescent="0.3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  <c r="M10945" t="s">
        <v>178</v>
      </c>
      <c r="N10945" t="s">
        <v>189</v>
      </c>
    </row>
    <row r="10946" spans="1:14" x14ac:dyDescent="0.3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  <c r="M10946" t="s">
        <v>180</v>
      </c>
      <c r="N10946" t="s">
        <v>189</v>
      </c>
    </row>
    <row r="10947" spans="1:14" x14ac:dyDescent="0.3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  <c r="M10947" t="s">
        <v>179</v>
      </c>
      <c r="N10947" t="s">
        <v>189</v>
      </c>
    </row>
    <row r="10948" spans="1:14" x14ac:dyDescent="0.3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  <c r="M10948" t="s">
        <v>180</v>
      </c>
      <c r="N10948" t="s">
        <v>189</v>
      </c>
    </row>
    <row r="10949" spans="1:14" x14ac:dyDescent="0.3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  <c r="M10949" t="s">
        <v>178</v>
      </c>
      <c r="N10949" t="s">
        <v>189</v>
      </c>
    </row>
    <row r="10950" spans="1:14" x14ac:dyDescent="0.3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  <c r="M10950" t="s">
        <v>180</v>
      </c>
      <c r="N10950" t="s">
        <v>189</v>
      </c>
    </row>
    <row r="10951" spans="1:14" x14ac:dyDescent="0.3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  <c r="M10951" t="s">
        <v>178</v>
      </c>
      <c r="N10951" t="s">
        <v>189</v>
      </c>
    </row>
    <row r="10952" spans="1:14" x14ac:dyDescent="0.3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29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  <c r="M10952" t="s">
        <v>180</v>
      </c>
      <c r="N10952" t="s">
        <v>189</v>
      </c>
    </row>
    <row r="10953" spans="1:14" x14ac:dyDescent="0.3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  <c r="M10953" t="s">
        <v>180</v>
      </c>
      <c r="N10953" t="s">
        <v>189</v>
      </c>
    </row>
    <row r="10954" spans="1:14" x14ac:dyDescent="0.3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  <c r="M10954" t="s">
        <v>178</v>
      </c>
      <c r="N10954" t="s">
        <v>189</v>
      </c>
    </row>
    <row r="10955" spans="1:14" x14ac:dyDescent="0.3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  <c r="M10955" t="s">
        <v>178</v>
      </c>
      <c r="N10955" t="s">
        <v>189</v>
      </c>
    </row>
    <row r="10956" spans="1:14" x14ac:dyDescent="0.3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  <c r="M10956" t="s">
        <v>180</v>
      </c>
      <c r="N10956" t="s">
        <v>189</v>
      </c>
    </row>
    <row r="10957" spans="1:14" x14ac:dyDescent="0.3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  <c r="M10957" t="s">
        <v>179</v>
      </c>
      <c r="N10957" t="s">
        <v>189</v>
      </c>
    </row>
    <row r="10958" spans="1:14" x14ac:dyDescent="0.3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  <c r="M10958" t="s">
        <v>179</v>
      </c>
      <c r="N10958" t="s">
        <v>189</v>
      </c>
    </row>
    <row r="10959" spans="1:14" x14ac:dyDescent="0.3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0000762939453</v>
      </c>
      <c r="H10959">
        <v>17.950000762939453</v>
      </c>
      <c r="I10959" t="s">
        <v>21</v>
      </c>
      <c r="J10959" t="s">
        <v>22</v>
      </c>
      <c r="K10959" t="s">
        <v>91</v>
      </c>
      <c r="L10959" t="s">
        <v>92</v>
      </c>
      <c r="M10959" t="s">
        <v>179</v>
      </c>
      <c r="N10959" t="s">
        <v>189</v>
      </c>
    </row>
    <row r="10960" spans="1:14" x14ac:dyDescent="0.3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  <c r="M10960" t="s">
        <v>178</v>
      </c>
      <c r="N10960" t="s">
        <v>189</v>
      </c>
    </row>
    <row r="10961" spans="1:14" x14ac:dyDescent="0.3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44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  <c r="M10961" t="s">
        <v>179</v>
      </c>
      <c r="N10961" t="s">
        <v>189</v>
      </c>
    </row>
    <row r="10962" spans="1:14" x14ac:dyDescent="0.3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44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  <c r="M10962" t="s">
        <v>180</v>
      </c>
      <c r="N10962" t="s">
        <v>189</v>
      </c>
    </row>
    <row r="10963" spans="1:14" x14ac:dyDescent="0.3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44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  <c r="M10963" t="s">
        <v>178</v>
      </c>
      <c r="N10963" t="s">
        <v>189</v>
      </c>
    </row>
    <row r="10964" spans="1:14" x14ac:dyDescent="0.3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44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  <c r="M10964" t="s">
        <v>179</v>
      </c>
      <c r="N10964" t="s">
        <v>189</v>
      </c>
    </row>
    <row r="10965" spans="1:14" x14ac:dyDescent="0.3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78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  <c r="M10965" t="s">
        <v>179</v>
      </c>
      <c r="N10965" t="s">
        <v>189</v>
      </c>
    </row>
    <row r="10966" spans="1:14" x14ac:dyDescent="0.3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57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  <c r="M10966" t="s">
        <v>178</v>
      </c>
      <c r="N10966" t="s">
        <v>189</v>
      </c>
    </row>
    <row r="10967" spans="1:14" x14ac:dyDescent="0.3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591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  <c r="M10967" t="s">
        <v>180</v>
      </c>
      <c r="N10967" t="s">
        <v>189</v>
      </c>
    </row>
    <row r="10968" spans="1:14" x14ac:dyDescent="0.3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591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  <c r="M10968" t="s">
        <v>178</v>
      </c>
      <c r="N10968" t="s">
        <v>189</v>
      </c>
    </row>
    <row r="10969" spans="1:14" x14ac:dyDescent="0.3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49999618530273</v>
      </c>
      <c r="H10969">
        <v>23.649999618530273</v>
      </c>
      <c r="I10969" t="s">
        <v>41</v>
      </c>
      <c r="J10969" t="s">
        <v>26</v>
      </c>
      <c r="K10969" t="s">
        <v>166</v>
      </c>
      <c r="L10969" t="s">
        <v>167</v>
      </c>
      <c r="M10969" t="s">
        <v>180</v>
      </c>
      <c r="N10969" t="s">
        <v>189</v>
      </c>
    </row>
    <row r="10970" spans="1:14" x14ac:dyDescent="0.3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  <c r="M10970" t="s">
        <v>179</v>
      </c>
      <c r="N10970" t="s">
        <v>189</v>
      </c>
    </row>
    <row r="10971" spans="1:14" x14ac:dyDescent="0.3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  <c r="M10971" t="s">
        <v>178</v>
      </c>
      <c r="N10971" t="s">
        <v>189</v>
      </c>
    </row>
    <row r="10972" spans="1:14" x14ac:dyDescent="0.3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  <c r="M10972" t="s">
        <v>178</v>
      </c>
      <c r="N10972" t="s">
        <v>189</v>
      </c>
    </row>
    <row r="10973" spans="1:14" x14ac:dyDescent="0.3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0000762939453</v>
      </c>
      <c r="H10973">
        <v>17.950000762939453</v>
      </c>
      <c r="I10973" t="s">
        <v>21</v>
      </c>
      <c r="J10973" t="s">
        <v>22</v>
      </c>
      <c r="K10973" t="s">
        <v>91</v>
      </c>
      <c r="L10973" t="s">
        <v>92</v>
      </c>
      <c r="M10973" t="s">
        <v>179</v>
      </c>
      <c r="N10973" t="s">
        <v>189</v>
      </c>
    </row>
    <row r="10974" spans="1:14" x14ac:dyDescent="0.3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  <c r="M10974" t="s">
        <v>180</v>
      </c>
      <c r="N10974" t="s">
        <v>189</v>
      </c>
    </row>
    <row r="10975" spans="1:14" x14ac:dyDescent="0.3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  <c r="M10975" t="s">
        <v>180</v>
      </c>
      <c r="N10975" t="s">
        <v>189</v>
      </c>
    </row>
    <row r="10976" spans="1:14" x14ac:dyDescent="0.3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0000762939453</v>
      </c>
      <c r="H10976">
        <v>17.950000762939453</v>
      </c>
      <c r="I10976" t="s">
        <v>21</v>
      </c>
      <c r="J10976" t="s">
        <v>22</v>
      </c>
      <c r="K10976" t="s">
        <v>91</v>
      </c>
      <c r="L10976" t="s">
        <v>92</v>
      </c>
      <c r="M10976" t="s">
        <v>179</v>
      </c>
      <c r="N10976" t="s">
        <v>189</v>
      </c>
    </row>
    <row r="10977" spans="1:14" x14ac:dyDescent="0.3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  <c r="M10977" t="s">
        <v>178</v>
      </c>
      <c r="N10977" t="s">
        <v>189</v>
      </c>
    </row>
    <row r="10978" spans="1:14" x14ac:dyDescent="0.3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  <c r="M10978" t="s">
        <v>179</v>
      </c>
      <c r="N10978" t="s">
        <v>189</v>
      </c>
    </row>
    <row r="10979" spans="1:14" x14ac:dyDescent="0.3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  <c r="M10979" t="s">
        <v>180</v>
      </c>
      <c r="N10979" t="s">
        <v>189</v>
      </c>
    </row>
    <row r="10980" spans="1:14" x14ac:dyDescent="0.3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  <c r="M10980" t="s">
        <v>179</v>
      </c>
      <c r="N10980" t="s">
        <v>189</v>
      </c>
    </row>
    <row r="10981" spans="1:14" x14ac:dyDescent="0.3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  <c r="M10981" t="s">
        <v>178</v>
      </c>
      <c r="N10981" t="s">
        <v>189</v>
      </c>
    </row>
    <row r="10982" spans="1:14" x14ac:dyDescent="0.3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  <c r="M10982" t="s">
        <v>179</v>
      </c>
      <c r="N10982" t="s">
        <v>189</v>
      </c>
    </row>
    <row r="10983" spans="1:14" x14ac:dyDescent="0.3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  <c r="M10983" t="s">
        <v>179</v>
      </c>
      <c r="N10983" t="s">
        <v>189</v>
      </c>
    </row>
    <row r="10984" spans="1:14" x14ac:dyDescent="0.3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49999618530273</v>
      </c>
      <c r="H10984">
        <v>23.649999618530273</v>
      </c>
      <c r="I10984" t="s">
        <v>41</v>
      </c>
      <c r="J10984" t="s">
        <v>26</v>
      </c>
      <c r="K10984" t="s">
        <v>166</v>
      </c>
      <c r="L10984" t="s">
        <v>167</v>
      </c>
      <c r="M10984" t="s">
        <v>180</v>
      </c>
      <c r="N10984" t="s">
        <v>189</v>
      </c>
    </row>
    <row r="10985" spans="1:14" x14ac:dyDescent="0.3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  <c r="M10985" t="s">
        <v>180</v>
      </c>
      <c r="N10985" t="s">
        <v>189</v>
      </c>
    </row>
    <row r="10986" spans="1:14" x14ac:dyDescent="0.3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  <c r="M10986" t="s">
        <v>179</v>
      </c>
      <c r="N10986" t="s">
        <v>189</v>
      </c>
    </row>
    <row r="10987" spans="1:14" x14ac:dyDescent="0.3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  <c r="M10987" t="s">
        <v>179</v>
      </c>
      <c r="N10987" t="s">
        <v>189</v>
      </c>
    </row>
    <row r="10988" spans="1:14" x14ac:dyDescent="0.3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  <c r="M10988" t="s">
        <v>178</v>
      </c>
      <c r="N10988" t="s">
        <v>189</v>
      </c>
    </row>
    <row r="10989" spans="1:14" x14ac:dyDescent="0.3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74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  <c r="M10989" t="s">
        <v>180</v>
      </c>
      <c r="N10989" t="s">
        <v>189</v>
      </c>
    </row>
    <row r="10990" spans="1:14" x14ac:dyDescent="0.3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  <c r="M10990" t="s">
        <v>179</v>
      </c>
      <c r="N10990" t="s">
        <v>189</v>
      </c>
    </row>
    <row r="10991" spans="1:14" x14ac:dyDescent="0.3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  <c r="M10991" t="s">
        <v>179</v>
      </c>
      <c r="N10991" t="s">
        <v>189</v>
      </c>
    </row>
    <row r="10992" spans="1:14" x14ac:dyDescent="0.3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81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  <c r="M10992" t="s">
        <v>179</v>
      </c>
      <c r="N10992" t="s">
        <v>189</v>
      </c>
    </row>
    <row r="10993" spans="1:14" x14ac:dyDescent="0.3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81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  <c r="M10993" t="s">
        <v>178</v>
      </c>
      <c r="N10993" t="s">
        <v>189</v>
      </c>
    </row>
    <row r="10994" spans="1:14" x14ac:dyDescent="0.3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73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  <c r="M10994" t="s">
        <v>178</v>
      </c>
      <c r="N10994" t="s">
        <v>189</v>
      </c>
    </row>
    <row r="10995" spans="1:14" x14ac:dyDescent="0.3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57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  <c r="M10995" t="s">
        <v>178</v>
      </c>
      <c r="N10995" t="s">
        <v>189</v>
      </c>
    </row>
    <row r="10996" spans="1:14" x14ac:dyDescent="0.3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57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  <c r="M10996" t="s">
        <v>178</v>
      </c>
      <c r="N10996" t="s">
        <v>189</v>
      </c>
    </row>
    <row r="10997" spans="1:14" x14ac:dyDescent="0.3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  <c r="M10997" t="s">
        <v>180</v>
      </c>
      <c r="N10997" t="s">
        <v>189</v>
      </c>
    </row>
    <row r="10998" spans="1:14" x14ac:dyDescent="0.3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  <c r="M10998" t="s">
        <v>179</v>
      </c>
      <c r="N10998" t="s">
        <v>189</v>
      </c>
    </row>
    <row r="10999" spans="1:14" x14ac:dyDescent="0.3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  <c r="M10999" t="s">
        <v>179</v>
      </c>
      <c r="N10999" t="s">
        <v>189</v>
      </c>
    </row>
    <row r="11000" spans="1:14" x14ac:dyDescent="0.3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  <c r="M11000" t="s">
        <v>179</v>
      </c>
      <c r="N11000" t="s">
        <v>190</v>
      </c>
    </row>
    <row r="11001" spans="1:14" x14ac:dyDescent="0.3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  <c r="M11001" t="s">
        <v>180</v>
      </c>
      <c r="N11001" t="s">
        <v>190</v>
      </c>
    </row>
    <row r="11002" spans="1:14" x14ac:dyDescent="0.3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  <c r="M11002" t="s">
        <v>178</v>
      </c>
      <c r="N11002" t="s">
        <v>190</v>
      </c>
    </row>
    <row r="11003" spans="1:14" x14ac:dyDescent="0.3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  <c r="M11003" t="s">
        <v>180</v>
      </c>
      <c r="N11003" t="s">
        <v>190</v>
      </c>
    </row>
    <row r="11004" spans="1:14" x14ac:dyDescent="0.3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  <c r="M11004" t="s">
        <v>179</v>
      </c>
      <c r="N11004" t="s">
        <v>190</v>
      </c>
    </row>
    <row r="11005" spans="1:14" x14ac:dyDescent="0.3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  <c r="M11005" t="s">
        <v>179</v>
      </c>
      <c r="N11005" t="s">
        <v>190</v>
      </c>
    </row>
    <row r="11006" spans="1:14" x14ac:dyDescent="0.3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  <c r="M11006" t="s">
        <v>179</v>
      </c>
      <c r="N11006" t="s">
        <v>190</v>
      </c>
    </row>
    <row r="11007" spans="1:14" x14ac:dyDescent="0.3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  <c r="M11007" t="s">
        <v>178</v>
      </c>
      <c r="N11007" t="s">
        <v>190</v>
      </c>
    </row>
    <row r="11008" spans="1:14" x14ac:dyDescent="0.3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  <c r="M11008" t="s">
        <v>178</v>
      </c>
      <c r="N11008" t="s">
        <v>190</v>
      </c>
    </row>
    <row r="11009" spans="1:14" x14ac:dyDescent="0.3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  <c r="M11009" t="s">
        <v>180</v>
      </c>
      <c r="N11009" t="s">
        <v>190</v>
      </c>
    </row>
    <row r="11010" spans="1:14" x14ac:dyDescent="0.3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  <c r="M11010" t="s">
        <v>179</v>
      </c>
      <c r="N11010" t="s">
        <v>190</v>
      </c>
    </row>
    <row r="11011" spans="1:14" x14ac:dyDescent="0.3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  <c r="M11011" t="s">
        <v>178</v>
      </c>
      <c r="N11011" t="s">
        <v>190</v>
      </c>
    </row>
    <row r="11012" spans="1:14" x14ac:dyDescent="0.3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  <c r="M11012" t="s">
        <v>178</v>
      </c>
      <c r="N11012" t="s">
        <v>190</v>
      </c>
    </row>
    <row r="11013" spans="1:14" x14ac:dyDescent="0.3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  <c r="M11013" t="s">
        <v>178</v>
      </c>
      <c r="N11013" t="s">
        <v>190</v>
      </c>
    </row>
    <row r="11014" spans="1:14" x14ac:dyDescent="0.3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54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  <c r="M11014" t="s">
        <v>179</v>
      </c>
      <c r="N11014" t="s">
        <v>190</v>
      </c>
    </row>
    <row r="11015" spans="1:14" x14ac:dyDescent="0.3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  <c r="M11015" t="s">
        <v>180</v>
      </c>
      <c r="N11015" t="s">
        <v>190</v>
      </c>
    </row>
    <row r="11016" spans="1:14" x14ac:dyDescent="0.3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  <c r="M11016" t="s">
        <v>179</v>
      </c>
      <c r="N11016" t="s">
        <v>190</v>
      </c>
    </row>
    <row r="11017" spans="1:14" x14ac:dyDescent="0.3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  <c r="M11017" t="s">
        <v>179</v>
      </c>
      <c r="N11017" t="s">
        <v>190</v>
      </c>
    </row>
    <row r="11018" spans="1:14" x14ac:dyDescent="0.3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  <c r="M11018" t="s">
        <v>180</v>
      </c>
      <c r="N11018" t="s">
        <v>190</v>
      </c>
    </row>
    <row r="11019" spans="1:14" x14ac:dyDescent="0.3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  <c r="M11019" t="s">
        <v>179</v>
      </c>
      <c r="N11019" t="s">
        <v>190</v>
      </c>
    </row>
    <row r="11020" spans="1:14" x14ac:dyDescent="0.3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  <c r="M11020" t="s">
        <v>179</v>
      </c>
      <c r="N11020" t="s">
        <v>190</v>
      </c>
    </row>
    <row r="11021" spans="1:14" x14ac:dyDescent="0.3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  <c r="M11021" t="s">
        <v>178</v>
      </c>
      <c r="N11021" t="s">
        <v>190</v>
      </c>
    </row>
    <row r="11022" spans="1:14" x14ac:dyDescent="0.3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  <c r="M11022" t="s">
        <v>179</v>
      </c>
      <c r="N11022" t="s">
        <v>190</v>
      </c>
    </row>
    <row r="11023" spans="1:14" x14ac:dyDescent="0.3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  <c r="M11023" t="s">
        <v>178</v>
      </c>
      <c r="N11023" t="s">
        <v>190</v>
      </c>
    </row>
    <row r="11024" spans="1:14" x14ac:dyDescent="0.3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  <c r="M11024" t="s">
        <v>180</v>
      </c>
      <c r="N11024" t="s">
        <v>190</v>
      </c>
    </row>
    <row r="11025" spans="1:14" x14ac:dyDescent="0.3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  <c r="M11025" t="s">
        <v>178</v>
      </c>
      <c r="N11025" t="s">
        <v>190</v>
      </c>
    </row>
    <row r="11026" spans="1:14" x14ac:dyDescent="0.3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  <c r="M11026" t="s">
        <v>179</v>
      </c>
      <c r="N11026" t="s">
        <v>190</v>
      </c>
    </row>
    <row r="11027" spans="1:14" x14ac:dyDescent="0.3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  <c r="M11027" t="s">
        <v>179</v>
      </c>
      <c r="N11027" t="s">
        <v>190</v>
      </c>
    </row>
    <row r="11028" spans="1:14" x14ac:dyDescent="0.3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  <c r="M11028" t="s">
        <v>179</v>
      </c>
      <c r="N11028" t="s">
        <v>190</v>
      </c>
    </row>
    <row r="11029" spans="1:14" x14ac:dyDescent="0.3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  <c r="M11029" t="s">
        <v>178</v>
      </c>
      <c r="N11029" t="s">
        <v>190</v>
      </c>
    </row>
    <row r="11030" spans="1:14" x14ac:dyDescent="0.3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  <c r="M11030" t="s">
        <v>180</v>
      </c>
      <c r="N11030" t="s">
        <v>190</v>
      </c>
    </row>
    <row r="11031" spans="1:14" x14ac:dyDescent="0.3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  <c r="M11031" t="s">
        <v>179</v>
      </c>
      <c r="N11031" t="s">
        <v>190</v>
      </c>
    </row>
    <row r="11032" spans="1:14" x14ac:dyDescent="0.3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  <c r="M11032" t="s">
        <v>178</v>
      </c>
      <c r="N11032" t="s">
        <v>190</v>
      </c>
    </row>
    <row r="11033" spans="1:14" x14ac:dyDescent="0.3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  <c r="M11033" t="s">
        <v>178</v>
      </c>
      <c r="N11033" t="s">
        <v>190</v>
      </c>
    </row>
    <row r="11034" spans="1:14" x14ac:dyDescent="0.3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  <c r="M11034" t="s">
        <v>180</v>
      </c>
      <c r="N11034" t="s">
        <v>190</v>
      </c>
    </row>
    <row r="11035" spans="1:14" x14ac:dyDescent="0.3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  <c r="M11035" t="s">
        <v>180</v>
      </c>
      <c r="N11035" t="s">
        <v>190</v>
      </c>
    </row>
    <row r="11036" spans="1:14" x14ac:dyDescent="0.3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  <c r="M11036" t="s">
        <v>180</v>
      </c>
      <c r="N11036" t="s">
        <v>190</v>
      </c>
    </row>
    <row r="11037" spans="1:14" x14ac:dyDescent="0.3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  <c r="M11037" t="s">
        <v>180</v>
      </c>
      <c r="N11037" t="s">
        <v>190</v>
      </c>
    </row>
    <row r="11038" spans="1:14" x14ac:dyDescent="0.3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  <c r="M11038" t="s">
        <v>178</v>
      </c>
      <c r="N11038" t="s">
        <v>190</v>
      </c>
    </row>
    <row r="11039" spans="1:14" x14ac:dyDescent="0.3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  <c r="M11039" t="s">
        <v>180</v>
      </c>
      <c r="N11039" t="s">
        <v>190</v>
      </c>
    </row>
    <row r="11040" spans="1:14" x14ac:dyDescent="0.3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  <c r="M11040" t="s">
        <v>178</v>
      </c>
      <c r="N11040" t="s">
        <v>190</v>
      </c>
    </row>
    <row r="11041" spans="1:14" x14ac:dyDescent="0.3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  <c r="M11041" t="s">
        <v>178</v>
      </c>
      <c r="N11041" t="s">
        <v>190</v>
      </c>
    </row>
    <row r="11042" spans="1:14" x14ac:dyDescent="0.3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  <c r="M11042" t="s">
        <v>180</v>
      </c>
      <c r="N11042" t="s">
        <v>190</v>
      </c>
    </row>
    <row r="11043" spans="1:14" x14ac:dyDescent="0.3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  <c r="M11043" t="s">
        <v>179</v>
      </c>
      <c r="N11043" t="s">
        <v>190</v>
      </c>
    </row>
    <row r="11044" spans="1:14" x14ac:dyDescent="0.3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  <c r="M11044" t="s">
        <v>180</v>
      </c>
      <c r="N11044" t="s">
        <v>190</v>
      </c>
    </row>
    <row r="11045" spans="1:14" x14ac:dyDescent="0.3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  <c r="M11045" t="s">
        <v>178</v>
      </c>
      <c r="N11045" t="s">
        <v>190</v>
      </c>
    </row>
    <row r="11046" spans="1:14" x14ac:dyDescent="0.3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  <c r="M11046" t="s">
        <v>178</v>
      </c>
      <c r="N11046" t="s">
        <v>190</v>
      </c>
    </row>
    <row r="11047" spans="1:14" x14ac:dyDescent="0.3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  <c r="M11047" t="s">
        <v>178</v>
      </c>
      <c r="N11047" t="s">
        <v>190</v>
      </c>
    </row>
    <row r="11048" spans="1:14" x14ac:dyDescent="0.3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  <c r="M11048" t="s">
        <v>179</v>
      </c>
      <c r="N11048" t="s">
        <v>190</v>
      </c>
    </row>
    <row r="11049" spans="1:14" x14ac:dyDescent="0.3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  <c r="M11049" t="s">
        <v>179</v>
      </c>
      <c r="N11049" t="s">
        <v>190</v>
      </c>
    </row>
    <row r="11050" spans="1:14" x14ac:dyDescent="0.3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  <c r="M11050" t="s">
        <v>181</v>
      </c>
      <c r="N11050" t="s">
        <v>190</v>
      </c>
    </row>
    <row r="11051" spans="1:14" x14ac:dyDescent="0.3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  <c r="M11051" t="s">
        <v>180</v>
      </c>
      <c r="N11051" t="s">
        <v>190</v>
      </c>
    </row>
    <row r="11052" spans="1:14" x14ac:dyDescent="0.3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  <c r="M11052" t="s">
        <v>179</v>
      </c>
      <c r="N11052" t="s">
        <v>190</v>
      </c>
    </row>
    <row r="11053" spans="1:14" x14ac:dyDescent="0.3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  <c r="M11053" t="s">
        <v>179</v>
      </c>
      <c r="N11053" t="s">
        <v>190</v>
      </c>
    </row>
    <row r="11054" spans="1:14" x14ac:dyDescent="0.3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0000762939453</v>
      </c>
      <c r="H11054">
        <v>17.950000762939453</v>
      </c>
      <c r="I11054" t="s">
        <v>21</v>
      </c>
      <c r="J11054" t="s">
        <v>22</v>
      </c>
      <c r="K11054" t="s">
        <v>91</v>
      </c>
      <c r="L11054" t="s">
        <v>92</v>
      </c>
      <c r="M11054" t="s">
        <v>179</v>
      </c>
      <c r="N11054" t="s">
        <v>190</v>
      </c>
    </row>
    <row r="11055" spans="1:14" x14ac:dyDescent="0.3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  <c r="M11055" t="s">
        <v>179</v>
      </c>
      <c r="N11055" t="s">
        <v>190</v>
      </c>
    </row>
    <row r="11056" spans="1:14" x14ac:dyDescent="0.3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  <c r="M11056" t="s">
        <v>179</v>
      </c>
      <c r="N11056" t="s">
        <v>190</v>
      </c>
    </row>
    <row r="11057" spans="1:14" x14ac:dyDescent="0.3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  <c r="M11057" t="s">
        <v>178</v>
      </c>
      <c r="N11057" t="s">
        <v>190</v>
      </c>
    </row>
    <row r="11058" spans="1:14" x14ac:dyDescent="0.3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  <c r="M11058" t="s">
        <v>179</v>
      </c>
      <c r="N11058" t="s">
        <v>190</v>
      </c>
    </row>
    <row r="11059" spans="1:14" x14ac:dyDescent="0.3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  <c r="M11059" t="s">
        <v>180</v>
      </c>
      <c r="N11059" t="s">
        <v>190</v>
      </c>
    </row>
    <row r="11060" spans="1:14" x14ac:dyDescent="0.3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  <c r="M11060" t="s">
        <v>179</v>
      </c>
      <c r="N11060" t="s">
        <v>190</v>
      </c>
    </row>
    <row r="11061" spans="1:14" x14ac:dyDescent="0.3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42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  <c r="M11061" t="s">
        <v>178</v>
      </c>
      <c r="N11061" t="s">
        <v>190</v>
      </c>
    </row>
    <row r="11062" spans="1:14" x14ac:dyDescent="0.3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42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  <c r="M11062" t="s">
        <v>178</v>
      </c>
      <c r="N11062" t="s">
        <v>190</v>
      </c>
    </row>
    <row r="11063" spans="1:14" x14ac:dyDescent="0.3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  <c r="M11063" t="s">
        <v>178</v>
      </c>
      <c r="N11063" t="s">
        <v>190</v>
      </c>
    </row>
    <row r="11064" spans="1:14" x14ac:dyDescent="0.3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  <c r="M11064" t="s">
        <v>178</v>
      </c>
      <c r="N11064" t="s">
        <v>190</v>
      </c>
    </row>
    <row r="11065" spans="1:14" x14ac:dyDescent="0.3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  <c r="M11065" t="s">
        <v>179</v>
      </c>
      <c r="N11065" t="s">
        <v>190</v>
      </c>
    </row>
    <row r="11066" spans="1:14" x14ac:dyDescent="0.3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  <c r="M11066" t="s">
        <v>179</v>
      </c>
      <c r="N11066" t="s">
        <v>190</v>
      </c>
    </row>
    <row r="11067" spans="1:14" x14ac:dyDescent="0.3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  <c r="M11067" t="s">
        <v>179</v>
      </c>
      <c r="N11067" t="s">
        <v>190</v>
      </c>
    </row>
    <row r="11068" spans="1:14" x14ac:dyDescent="0.3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  <c r="M11068" t="s">
        <v>180</v>
      </c>
      <c r="N11068" t="s">
        <v>190</v>
      </c>
    </row>
    <row r="11069" spans="1:14" x14ac:dyDescent="0.3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  <c r="M11069" t="s">
        <v>179</v>
      </c>
      <c r="N11069" t="s">
        <v>190</v>
      </c>
    </row>
    <row r="11070" spans="1:14" x14ac:dyDescent="0.3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407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  <c r="M11070" t="s">
        <v>178</v>
      </c>
      <c r="N11070" t="s">
        <v>190</v>
      </c>
    </row>
    <row r="11071" spans="1:14" x14ac:dyDescent="0.3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  <c r="M11071" t="s">
        <v>179</v>
      </c>
      <c r="N11071" t="s">
        <v>190</v>
      </c>
    </row>
    <row r="11072" spans="1:14" x14ac:dyDescent="0.3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0000762939453</v>
      </c>
      <c r="H11072">
        <v>17.950000762939453</v>
      </c>
      <c r="I11072" t="s">
        <v>21</v>
      </c>
      <c r="J11072" t="s">
        <v>22</v>
      </c>
      <c r="K11072" t="s">
        <v>91</v>
      </c>
      <c r="L11072" t="s">
        <v>92</v>
      </c>
      <c r="M11072" t="s">
        <v>179</v>
      </c>
      <c r="N11072" t="s">
        <v>190</v>
      </c>
    </row>
    <row r="11073" spans="1:14" x14ac:dyDescent="0.3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  <c r="M11073" t="s">
        <v>179</v>
      </c>
      <c r="N11073" t="s">
        <v>190</v>
      </c>
    </row>
    <row r="11074" spans="1:14" x14ac:dyDescent="0.3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  <c r="M11074" t="s">
        <v>179</v>
      </c>
      <c r="N11074" t="s">
        <v>190</v>
      </c>
    </row>
    <row r="11075" spans="1:14" x14ac:dyDescent="0.3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  <c r="M11075" t="s">
        <v>180</v>
      </c>
      <c r="N11075" t="s">
        <v>190</v>
      </c>
    </row>
    <row r="11076" spans="1:14" x14ac:dyDescent="0.3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  <c r="M11076" t="s">
        <v>178</v>
      </c>
      <c r="N11076" t="s">
        <v>190</v>
      </c>
    </row>
    <row r="11077" spans="1:14" x14ac:dyDescent="0.3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  <c r="M11077" t="s">
        <v>180</v>
      </c>
      <c r="N11077" t="s">
        <v>190</v>
      </c>
    </row>
    <row r="11078" spans="1:14" x14ac:dyDescent="0.3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  <c r="M11078" t="s">
        <v>180</v>
      </c>
      <c r="N11078" t="s">
        <v>190</v>
      </c>
    </row>
    <row r="11079" spans="1:14" x14ac:dyDescent="0.3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  <c r="M11079" t="s">
        <v>180</v>
      </c>
      <c r="N11079" t="s">
        <v>190</v>
      </c>
    </row>
    <row r="11080" spans="1:14" x14ac:dyDescent="0.3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38</v>
      </c>
      <c r="G11080">
        <v>17.950000762939453</v>
      </c>
      <c r="H11080">
        <v>17.950000762939453</v>
      </c>
      <c r="I11080" t="s">
        <v>21</v>
      </c>
      <c r="J11080" t="s">
        <v>22</v>
      </c>
      <c r="K11080" t="s">
        <v>91</v>
      </c>
      <c r="L11080" t="s">
        <v>92</v>
      </c>
      <c r="M11080" t="s">
        <v>179</v>
      </c>
      <c r="N11080" t="s">
        <v>190</v>
      </c>
    </row>
    <row r="11081" spans="1:14" x14ac:dyDescent="0.3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38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  <c r="M11081" t="s">
        <v>179</v>
      </c>
      <c r="N11081" t="s">
        <v>190</v>
      </c>
    </row>
    <row r="11082" spans="1:14" x14ac:dyDescent="0.3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54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  <c r="M11082" t="s">
        <v>181</v>
      </c>
      <c r="N11082" t="s">
        <v>190</v>
      </c>
    </row>
    <row r="11083" spans="1:14" x14ac:dyDescent="0.3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15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  <c r="M11083" t="s">
        <v>179</v>
      </c>
      <c r="N11083" t="s">
        <v>190</v>
      </c>
    </row>
    <row r="11084" spans="1:14" x14ac:dyDescent="0.3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87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  <c r="M11084" t="s">
        <v>180</v>
      </c>
      <c r="N11084" t="s">
        <v>190</v>
      </c>
    </row>
    <row r="11085" spans="1:14" x14ac:dyDescent="0.3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87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  <c r="M11085" t="s">
        <v>178</v>
      </c>
      <c r="N11085" t="s">
        <v>190</v>
      </c>
    </row>
    <row r="11086" spans="1:14" x14ac:dyDescent="0.3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87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  <c r="M11086" t="s">
        <v>180</v>
      </c>
      <c r="N11086" t="s">
        <v>190</v>
      </c>
    </row>
    <row r="11087" spans="1:14" x14ac:dyDescent="0.3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87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  <c r="M11087" t="s">
        <v>179</v>
      </c>
      <c r="N11087" t="s">
        <v>190</v>
      </c>
    </row>
    <row r="11088" spans="1:14" x14ac:dyDescent="0.3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  <c r="M11088" t="s">
        <v>179</v>
      </c>
      <c r="N11088" t="s">
        <v>190</v>
      </c>
    </row>
    <row r="11089" spans="1:14" x14ac:dyDescent="0.3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  <c r="M11089" t="s">
        <v>180</v>
      </c>
      <c r="N11089" t="s">
        <v>190</v>
      </c>
    </row>
    <row r="11090" spans="1:14" x14ac:dyDescent="0.3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  <c r="M11090" t="s">
        <v>179</v>
      </c>
      <c r="N11090" t="s">
        <v>190</v>
      </c>
    </row>
    <row r="11091" spans="1:14" x14ac:dyDescent="0.3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  <c r="M11091" t="s">
        <v>179</v>
      </c>
      <c r="N11091" t="s">
        <v>190</v>
      </c>
    </row>
    <row r="11092" spans="1:14" x14ac:dyDescent="0.3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  <c r="M11092" t="s">
        <v>178</v>
      </c>
      <c r="N11092" t="s">
        <v>190</v>
      </c>
    </row>
    <row r="11093" spans="1:14" x14ac:dyDescent="0.3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  <c r="M11093" t="s">
        <v>178</v>
      </c>
      <c r="N11093" t="s">
        <v>190</v>
      </c>
    </row>
    <row r="11094" spans="1:14" x14ac:dyDescent="0.3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  <c r="M11094" t="s">
        <v>180</v>
      </c>
      <c r="N11094" t="s">
        <v>190</v>
      </c>
    </row>
    <row r="11095" spans="1:14" x14ac:dyDescent="0.3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56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  <c r="M11095" t="s">
        <v>178</v>
      </c>
      <c r="N11095" t="s">
        <v>190</v>
      </c>
    </row>
    <row r="11096" spans="1:14" x14ac:dyDescent="0.3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56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  <c r="M11096" t="s">
        <v>178</v>
      </c>
      <c r="N11096" t="s">
        <v>190</v>
      </c>
    </row>
    <row r="11097" spans="1:14" x14ac:dyDescent="0.3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  <c r="M11097" t="s">
        <v>178</v>
      </c>
      <c r="N11097" t="s">
        <v>190</v>
      </c>
    </row>
    <row r="11098" spans="1:14" x14ac:dyDescent="0.3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87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  <c r="M11098" t="s">
        <v>178</v>
      </c>
      <c r="N11098" t="s">
        <v>190</v>
      </c>
    </row>
    <row r="11099" spans="1:14" x14ac:dyDescent="0.3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87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  <c r="M11099" t="s">
        <v>180</v>
      </c>
      <c r="N11099" t="s">
        <v>190</v>
      </c>
    </row>
    <row r="11100" spans="1:14" x14ac:dyDescent="0.3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  <c r="M11100" t="s">
        <v>180</v>
      </c>
      <c r="N11100" t="s">
        <v>190</v>
      </c>
    </row>
    <row r="11101" spans="1:14" x14ac:dyDescent="0.3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  <c r="M11101" t="s">
        <v>179</v>
      </c>
      <c r="N11101" t="s">
        <v>190</v>
      </c>
    </row>
    <row r="11102" spans="1:14" x14ac:dyDescent="0.3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  <c r="M11102" t="s">
        <v>179</v>
      </c>
      <c r="N11102" t="s">
        <v>190</v>
      </c>
    </row>
    <row r="11103" spans="1:14" x14ac:dyDescent="0.3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  <c r="M11103" t="s">
        <v>179</v>
      </c>
      <c r="N11103" t="s">
        <v>190</v>
      </c>
    </row>
    <row r="11104" spans="1:14" x14ac:dyDescent="0.3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84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  <c r="M11104" t="s">
        <v>179</v>
      </c>
      <c r="N11104" t="s">
        <v>190</v>
      </c>
    </row>
    <row r="11105" spans="1:14" x14ac:dyDescent="0.3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84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  <c r="M11105" t="s">
        <v>179</v>
      </c>
      <c r="N11105" t="s">
        <v>190</v>
      </c>
    </row>
    <row r="11106" spans="1:14" x14ac:dyDescent="0.3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71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  <c r="M11106" t="s">
        <v>180</v>
      </c>
      <c r="N11106" t="s">
        <v>190</v>
      </c>
    </row>
    <row r="11107" spans="1:14" x14ac:dyDescent="0.3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  <c r="M11107" t="s">
        <v>178</v>
      </c>
      <c r="N11107" t="s">
        <v>190</v>
      </c>
    </row>
    <row r="11108" spans="1:14" x14ac:dyDescent="0.3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  <c r="M11108" t="s">
        <v>178</v>
      </c>
      <c r="N11108" t="s">
        <v>190</v>
      </c>
    </row>
    <row r="11109" spans="1:14" x14ac:dyDescent="0.3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  <c r="M11109" t="s">
        <v>178</v>
      </c>
      <c r="N11109" t="s">
        <v>190</v>
      </c>
    </row>
    <row r="11110" spans="1:14" x14ac:dyDescent="0.3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  <c r="M11110" t="s">
        <v>180</v>
      </c>
      <c r="N11110" t="s">
        <v>190</v>
      </c>
    </row>
    <row r="11111" spans="1:14" x14ac:dyDescent="0.3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  <c r="M11111" t="s">
        <v>178</v>
      </c>
      <c r="N11111" t="s">
        <v>190</v>
      </c>
    </row>
    <row r="11112" spans="1:14" x14ac:dyDescent="0.3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52</v>
      </c>
      <c r="G11112">
        <v>17.950000762939453</v>
      </c>
      <c r="H11112">
        <v>17.950000762939453</v>
      </c>
      <c r="I11112" t="s">
        <v>21</v>
      </c>
      <c r="J11112" t="s">
        <v>22</v>
      </c>
      <c r="K11112" t="s">
        <v>91</v>
      </c>
      <c r="L11112" t="s">
        <v>92</v>
      </c>
      <c r="M11112" t="s">
        <v>179</v>
      </c>
      <c r="N11112" t="s">
        <v>190</v>
      </c>
    </row>
    <row r="11113" spans="1:14" x14ac:dyDescent="0.3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72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  <c r="M11113" t="s">
        <v>179</v>
      </c>
      <c r="N11113" t="s">
        <v>190</v>
      </c>
    </row>
    <row r="11114" spans="1:14" x14ac:dyDescent="0.3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72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  <c r="M11114" t="s">
        <v>180</v>
      </c>
      <c r="N11114" t="s">
        <v>190</v>
      </c>
    </row>
    <row r="11115" spans="1:14" x14ac:dyDescent="0.3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72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  <c r="M11115" t="s">
        <v>180</v>
      </c>
      <c r="N11115" t="s">
        <v>190</v>
      </c>
    </row>
    <row r="11116" spans="1:14" x14ac:dyDescent="0.3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11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  <c r="M11116" t="s">
        <v>179</v>
      </c>
      <c r="N11116" t="s">
        <v>190</v>
      </c>
    </row>
    <row r="11117" spans="1:14" x14ac:dyDescent="0.3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11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  <c r="M11117" t="s">
        <v>179</v>
      </c>
      <c r="N11117" t="s">
        <v>190</v>
      </c>
    </row>
    <row r="11118" spans="1:14" x14ac:dyDescent="0.3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38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  <c r="M11118" t="s">
        <v>178</v>
      </c>
      <c r="N11118" t="s">
        <v>190</v>
      </c>
    </row>
    <row r="11119" spans="1:14" x14ac:dyDescent="0.3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34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  <c r="M11119" t="s">
        <v>179</v>
      </c>
      <c r="N11119" t="s">
        <v>190</v>
      </c>
    </row>
    <row r="11120" spans="1:14" x14ac:dyDescent="0.3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  <c r="M11120" t="s">
        <v>180</v>
      </c>
      <c r="N11120" t="s">
        <v>190</v>
      </c>
    </row>
    <row r="11121" spans="1:14" x14ac:dyDescent="0.3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  <c r="M11121" t="s">
        <v>180</v>
      </c>
      <c r="N11121" t="s">
        <v>190</v>
      </c>
    </row>
    <row r="11122" spans="1:14" x14ac:dyDescent="0.3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  <c r="M11122" t="s">
        <v>179</v>
      </c>
      <c r="N11122" t="s">
        <v>190</v>
      </c>
    </row>
    <row r="11123" spans="1:14" x14ac:dyDescent="0.3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  <c r="M11123" t="s">
        <v>179</v>
      </c>
      <c r="N11123" t="s">
        <v>190</v>
      </c>
    </row>
    <row r="11124" spans="1:14" x14ac:dyDescent="0.3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  <c r="M11124" t="s">
        <v>179</v>
      </c>
      <c r="N11124" t="s">
        <v>190</v>
      </c>
    </row>
    <row r="11125" spans="1:14" x14ac:dyDescent="0.3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  <c r="M11125" t="s">
        <v>178</v>
      </c>
      <c r="N11125" t="s">
        <v>190</v>
      </c>
    </row>
    <row r="11126" spans="1:14" x14ac:dyDescent="0.3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  <c r="M11126" t="s">
        <v>180</v>
      </c>
      <c r="N11126" t="s">
        <v>190</v>
      </c>
    </row>
    <row r="11127" spans="1:14" x14ac:dyDescent="0.3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  <c r="M11127" t="s">
        <v>180</v>
      </c>
      <c r="N11127" t="s">
        <v>190</v>
      </c>
    </row>
    <row r="11128" spans="1:14" x14ac:dyDescent="0.3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  <c r="M11128" t="s">
        <v>179</v>
      </c>
      <c r="N11128" t="s">
        <v>190</v>
      </c>
    </row>
    <row r="11129" spans="1:14" x14ac:dyDescent="0.3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  <c r="M11129" t="s">
        <v>178</v>
      </c>
      <c r="N11129" t="s">
        <v>190</v>
      </c>
    </row>
    <row r="11130" spans="1:14" x14ac:dyDescent="0.3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  <c r="M11130" t="s">
        <v>179</v>
      </c>
      <c r="N11130" t="s">
        <v>190</v>
      </c>
    </row>
    <row r="11131" spans="1:14" x14ac:dyDescent="0.3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38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  <c r="M11131" t="s">
        <v>180</v>
      </c>
      <c r="N11131" t="s">
        <v>191</v>
      </c>
    </row>
    <row r="11132" spans="1:14" x14ac:dyDescent="0.3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38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  <c r="M11132" t="s">
        <v>179</v>
      </c>
      <c r="N11132" t="s">
        <v>191</v>
      </c>
    </row>
    <row r="11133" spans="1:14" x14ac:dyDescent="0.3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38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  <c r="M11133" t="s">
        <v>178</v>
      </c>
      <c r="N11133" t="s">
        <v>191</v>
      </c>
    </row>
    <row r="11134" spans="1:14" x14ac:dyDescent="0.3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38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  <c r="M11134" t="s">
        <v>179</v>
      </c>
      <c r="N11134" t="s">
        <v>191</v>
      </c>
    </row>
    <row r="11135" spans="1:14" x14ac:dyDescent="0.3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  <c r="M11135" t="s">
        <v>180</v>
      </c>
      <c r="N11135" t="s">
        <v>191</v>
      </c>
    </row>
    <row r="11136" spans="1:14" x14ac:dyDescent="0.3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  <c r="M11136" t="s">
        <v>179</v>
      </c>
      <c r="N11136" t="s">
        <v>191</v>
      </c>
    </row>
    <row r="11137" spans="1:14" x14ac:dyDescent="0.3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  <c r="M11137" t="s">
        <v>178</v>
      </c>
      <c r="N11137" t="s">
        <v>191</v>
      </c>
    </row>
    <row r="11138" spans="1:14" x14ac:dyDescent="0.3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76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  <c r="M11138" t="s">
        <v>179</v>
      </c>
      <c r="N11138" t="s">
        <v>191</v>
      </c>
    </row>
    <row r="11139" spans="1:14" x14ac:dyDescent="0.3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0000762939453</v>
      </c>
      <c r="H11139">
        <v>17.950000762939453</v>
      </c>
      <c r="I11139" t="s">
        <v>21</v>
      </c>
      <c r="J11139" t="s">
        <v>22</v>
      </c>
      <c r="K11139" t="s">
        <v>91</v>
      </c>
      <c r="L11139" t="s">
        <v>92</v>
      </c>
      <c r="M11139" t="s">
        <v>179</v>
      </c>
      <c r="N11139" t="s">
        <v>191</v>
      </c>
    </row>
    <row r="11140" spans="1:14" x14ac:dyDescent="0.3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  <c r="M11140" t="s">
        <v>179</v>
      </c>
      <c r="N11140" t="s">
        <v>191</v>
      </c>
    </row>
    <row r="11141" spans="1:14" x14ac:dyDescent="0.3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  <c r="M11141" t="s">
        <v>180</v>
      </c>
      <c r="N11141" t="s">
        <v>191</v>
      </c>
    </row>
    <row r="11142" spans="1:14" x14ac:dyDescent="0.3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  <c r="M11142" t="s">
        <v>179</v>
      </c>
      <c r="N11142" t="s">
        <v>191</v>
      </c>
    </row>
    <row r="11143" spans="1:14" x14ac:dyDescent="0.3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  <c r="M11143" t="s">
        <v>178</v>
      </c>
      <c r="N11143" t="s">
        <v>191</v>
      </c>
    </row>
    <row r="11144" spans="1:14" x14ac:dyDescent="0.3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  <c r="M11144" t="s">
        <v>178</v>
      </c>
      <c r="N11144" t="s">
        <v>191</v>
      </c>
    </row>
    <row r="11145" spans="1:14" x14ac:dyDescent="0.3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  <c r="M11145" t="s">
        <v>179</v>
      </c>
      <c r="N11145" t="s">
        <v>191</v>
      </c>
    </row>
    <row r="11146" spans="1:14" x14ac:dyDescent="0.3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78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  <c r="M11146" t="s">
        <v>178</v>
      </c>
      <c r="N11146" t="s">
        <v>191</v>
      </c>
    </row>
    <row r="11147" spans="1:14" x14ac:dyDescent="0.3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64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  <c r="M11147" t="s">
        <v>178</v>
      </c>
      <c r="N11147" t="s">
        <v>191</v>
      </c>
    </row>
    <row r="11148" spans="1:14" x14ac:dyDescent="0.3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64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  <c r="M11148" t="s">
        <v>179</v>
      </c>
      <c r="N11148" t="s">
        <v>191</v>
      </c>
    </row>
    <row r="11149" spans="1:14" x14ac:dyDescent="0.3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64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  <c r="M11149" t="s">
        <v>178</v>
      </c>
      <c r="N11149" t="s">
        <v>191</v>
      </c>
    </row>
    <row r="11150" spans="1:14" x14ac:dyDescent="0.3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64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  <c r="M11150" t="s">
        <v>179</v>
      </c>
      <c r="N11150" t="s">
        <v>191</v>
      </c>
    </row>
    <row r="11151" spans="1:14" x14ac:dyDescent="0.3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  <c r="M11151" t="s">
        <v>179</v>
      </c>
      <c r="N11151" t="s">
        <v>191</v>
      </c>
    </row>
    <row r="11152" spans="1:14" x14ac:dyDescent="0.3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  <c r="M11152" t="s">
        <v>178</v>
      </c>
      <c r="N11152" t="s">
        <v>191</v>
      </c>
    </row>
    <row r="11153" spans="1:14" x14ac:dyDescent="0.3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  <c r="M11153" t="s">
        <v>180</v>
      </c>
      <c r="N11153" t="s">
        <v>191</v>
      </c>
    </row>
    <row r="11154" spans="1:14" x14ac:dyDescent="0.3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43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  <c r="M11154" t="s">
        <v>178</v>
      </c>
      <c r="N11154" t="s">
        <v>191</v>
      </c>
    </row>
    <row r="11155" spans="1:14" x14ac:dyDescent="0.3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43</v>
      </c>
      <c r="G11155">
        <v>17.950000762939453</v>
      </c>
      <c r="H11155">
        <v>17.950000762939453</v>
      </c>
      <c r="I11155" t="s">
        <v>21</v>
      </c>
      <c r="J11155" t="s">
        <v>22</v>
      </c>
      <c r="K11155" t="s">
        <v>91</v>
      </c>
      <c r="L11155" t="s">
        <v>92</v>
      </c>
      <c r="M11155" t="s">
        <v>179</v>
      </c>
      <c r="N11155" t="s">
        <v>191</v>
      </c>
    </row>
    <row r="11156" spans="1:14" x14ac:dyDescent="0.3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43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  <c r="M11156" t="s">
        <v>179</v>
      </c>
      <c r="N11156" t="s">
        <v>191</v>
      </c>
    </row>
    <row r="11157" spans="1:14" x14ac:dyDescent="0.3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43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  <c r="M11157" t="s">
        <v>178</v>
      </c>
      <c r="N11157" t="s">
        <v>191</v>
      </c>
    </row>
    <row r="11158" spans="1:14" x14ac:dyDescent="0.3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43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  <c r="M11158" t="s">
        <v>178</v>
      </c>
      <c r="N11158" t="s">
        <v>191</v>
      </c>
    </row>
    <row r="11159" spans="1:14" x14ac:dyDescent="0.3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43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  <c r="M11159" t="s">
        <v>179</v>
      </c>
      <c r="N11159" t="s">
        <v>191</v>
      </c>
    </row>
    <row r="11160" spans="1:14" x14ac:dyDescent="0.3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43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  <c r="M11160" t="s">
        <v>179</v>
      </c>
      <c r="N11160" t="s">
        <v>191</v>
      </c>
    </row>
    <row r="11161" spans="1:14" x14ac:dyDescent="0.3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43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  <c r="M11161" t="s">
        <v>178</v>
      </c>
      <c r="N11161" t="s">
        <v>191</v>
      </c>
    </row>
    <row r="11162" spans="1:14" x14ac:dyDescent="0.3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1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  <c r="M11162" t="s">
        <v>178</v>
      </c>
      <c r="N11162" t="s">
        <v>191</v>
      </c>
    </row>
    <row r="11163" spans="1:14" x14ac:dyDescent="0.3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1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  <c r="M11163" t="s">
        <v>178</v>
      </c>
      <c r="N11163" t="s">
        <v>191</v>
      </c>
    </row>
    <row r="11164" spans="1:14" x14ac:dyDescent="0.3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  <c r="M11164" t="s">
        <v>179</v>
      </c>
      <c r="N11164" t="s">
        <v>191</v>
      </c>
    </row>
    <row r="11165" spans="1:14" x14ac:dyDescent="0.3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  <c r="M11165" t="s">
        <v>178</v>
      </c>
      <c r="N11165" t="s">
        <v>191</v>
      </c>
    </row>
    <row r="11166" spans="1:14" x14ac:dyDescent="0.3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  <c r="M11166" t="s">
        <v>180</v>
      </c>
      <c r="N11166" t="s">
        <v>191</v>
      </c>
    </row>
    <row r="11167" spans="1:14" x14ac:dyDescent="0.3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  <c r="M11167" t="s">
        <v>179</v>
      </c>
      <c r="N11167" t="s">
        <v>191</v>
      </c>
    </row>
    <row r="11168" spans="1:14" x14ac:dyDescent="0.3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32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  <c r="M11168" t="s">
        <v>180</v>
      </c>
      <c r="N11168" t="s">
        <v>191</v>
      </c>
    </row>
    <row r="11169" spans="1:14" x14ac:dyDescent="0.3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32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  <c r="M11169" t="s">
        <v>178</v>
      </c>
      <c r="N11169" t="s">
        <v>191</v>
      </c>
    </row>
    <row r="11170" spans="1:14" x14ac:dyDescent="0.3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  <c r="M11170" t="s">
        <v>178</v>
      </c>
      <c r="N11170" t="s">
        <v>191</v>
      </c>
    </row>
    <row r="11171" spans="1:14" x14ac:dyDescent="0.3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  <c r="M11171" t="s">
        <v>180</v>
      </c>
      <c r="N11171" t="s">
        <v>191</v>
      </c>
    </row>
    <row r="11172" spans="1:14" x14ac:dyDescent="0.3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  <c r="M11172" t="s">
        <v>179</v>
      </c>
      <c r="N11172" t="s">
        <v>191</v>
      </c>
    </row>
    <row r="11173" spans="1:14" x14ac:dyDescent="0.3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  <c r="M11173" t="s">
        <v>179</v>
      </c>
      <c r="N11173" t="s">
        <v>191</v>
      </c>
    </row>
    <row r="11174" spans="1:14" x14ac:dyDescent="0.3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  <c r="M11174" t="s">
        <v>180</v>
      </c>
      <c r="N11174" t="s">
        <v>191</v>
      </c>
    </row>
    <row r="11175" spans="1:14" x14ac:dyDescent="0.3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  <c r="M11175" t="s">
        <v>180</v>
      </c>
      <c r="N11175" t="s">
        <v>191</v>
      </c>
    </row>
    <row r="11176" spans="1:14" x14ac:dyDescent="0.3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  <c r="M11176" t="s">
        <v>178</v>
      </c>
      <c r="N11176" t="s">
        <v>191</v>
      </c>
    </row>
    <row r="11177" spans="1:14" x14ac:dyDescent="0.3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  <c r="M11177" t="s">
        <v>178</v>
      </c>
      <c r="N11177" t="s">
        <v>191</v>
      </c>
    </row>
    <row r="11178" spans="1:14" x14ac:dyDescent="0.3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  <c r="M11178" t="s">
        <v>178</v>
      </c>
      <c r="N11178" t="s">
        <v>191</v>
      </c>
    </row>
    <row r="11179" spans="1:14" x14ac:dyDescent="0.3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  <c r="M11179" t="s">
        <v>178</v>
      </c>
      <c r="N11179" t="s">
        <v>191</v>
      </c>
    </row>
    <row r="11180" spans="1:14" x14ac:dyDescent="0.3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46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  <c r="M11180" t="s">
        <v>179</v>
      </c>
      <c r="N11180" t="s">
        <v>191</v>
      </c>
    </row>
    <row r="11181" spans="1:14" x14ac:dyDescent="0.3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  <c r="M11181" t="s">
        <v>180</v>
      </c>
      <c r="N11181" t="s">
        <v>191</v>
      </c>
    </row>
    <row r="11182" spans="1:14" x14ac:dyDescent="0.3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  <c r="M11182" t="s">
        <v>178</v>
      </c>
      <c r="N11182" t="s">
        <v>191</v>
      </c>
    </row>
    <row r="11183" spans="1:14" x14ac:dyDescent="0.3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  <c r="M11183" t="s">
        <v>180</v>
      </c>
      <c r="N11183" t="s">
        <v>191</v>
      </c>
    </row>
    <row r="11184" spans="1:14" x14ac:dyDescent="0.3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  <c r="M11184" t="s">
        <v>179</v>
      </c>
      <c r="N11184" t="s">
        <v>191</v>
      </c>
    </row>
    <row r="11185" spans="1:14" x14ac:dyDescent="0.3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  <c r="M11185" t="s">
        <v>179</v>
      </c>
      <c r="N11185" t="s">
        <v>191</v>
      </c>
    </row>
    <row r="11186" spans="1:14" x14ac:dyDescent="0.3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  <c r="M11186" t="s">
        <v>178</v>
      </c>
      <c r="N11186" t="s">
        <v>191</v>
      </c>
    </row>
    <row r="11187" spans="1:14" x14ac:dyDescent="0.3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  <c r="M11187" t="s">
        <v>179</v>
      </c>
      <c r="N11187" t="s">
        <v>191</v>
      </c>
    </row>
    <row r="11188" spans="1:14" x14ac:dyDescent="0.3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  <c r="M11188" t="s">
        <v>178</v>
      </c>
      <c r="N11188" t="s">
        <v>191</v>
      </c>
    </row>
    <row r="11189" spans="1:14" x14ac:dyDescent="0.3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63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  <c r="M11189" t="s">
        <v>179</v>
      </c>
      <c r="N11189" t="s">
        <v>191</v>
      </c>
    </row>
    <row r="11190" spans="1:14" x14ac:dyDescent="0.3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63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  <c r="M11190" t="s">
        <v>178</v>
      </c>
      <c r="N11190" t="s">
        <v>191</v>
      </c>
    </row>
    <row r="11191" spans="1:14" x14ac:dyDescent="0.3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  <c r="M11191" t="s">
        <v>180</v>
      </c>
      <c r="N11191" t="s">
        <v>191</v>
      </c>
    </row>
    <row r="11192" spans="1:14" x14ac:dyDescent="0.3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  <c r="M11192" t="s">
        <v>180</v>
      </c>
      <c r="N11192" t="s">
        <v>191</v>
      </c>
    </row>
    <row r="11193" spans="1:14" x14ac:dyDescent="0.3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  <c r="M11193" t="s">
        <v>178</v>
      </c>
      <c r="N11193" t="s">
        <v>191</v>
      </c>
    </row>
    <row r="11194" spans="1:14" x14ac:dyDescent="0.3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  <c r="M11194" t="s">
        <v>179</v>
      </c>
      <c r="N11194" t="s">
        <v>191</v>
      </c>
    </row>
    <row r="11195" spans="1:14" x14ac:dyDescent="0.3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  <c r="M11195" t="s">
        <v>179</v>
      </c>
      <c r="N11195" t="s">
        <v>191</v>
      </c>
    </row>
    <row r="11196" spans="1:14" x14ac:dyDescent="0.3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  <c r="M11196" t="s">
        <v>180</v>
      </c>
      <c r="N11196" t="s">
        <v>191</v>
      </c>
    </row>
    <row r="11197" spans="1:14" x14ac:dyDescent="0.3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  <c r="M11197" t="s">
        <v>180</v>
      </c>
      <c r="N11197" t="s">
        <v>191</v>
      </c>
    </row>
    <row r="11198" spans="1:14" x14ac:dyDescent="0.3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  <c r="M11198" t="s">
        <v>178</v>
      </c>
      <c r="N11198" t="s">
        <v>191</v>
      </c>
    </row>
    <row r="11199" spans="1:14" x14ac:dyDescent="0.3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  <c r="M11199" t="s">
        <v>180</v>
      </c>
      <c r="N11199" t="s">
        <v>191</v>
      </c>
    </row>
    <row r="11200" spans="1:14" x14ac:dyDescent="0.3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16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  <c r="M11200" t="s">
        <v>178</v>
      </c>
      <c r="N11200" t="s">
        <v>191</v>
      </c>
    </row>
    <row r="11201" spans="1:14" x14ac:dyDescent="0.3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  <c r="M11201" t="s">
        <v>181</v>
      </c>
      <c r="N11201" t="s">
        <v>191</v>
      </c>
    </row>
    <row r="11202" spans="1:14" x14ac:dyDescent="0.3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  <c r="M11202" t="s">
        <v>179</v>
      </c>
      <c r="N11202" t="s">
        <v>191</v>
      </c>
    </row>
    <row r="11203" spans="1:14" x14ac:dyDescent="0.3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  <c r="M11203" t="s">
        <v>180</v>
      </c>
      <c r="N11203" t="s">
        <v>191</v>
      </c>
    </row>
    <row r="11204" spans="1:14" x14ac:dyDescent="0.3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  <c r="M11204" t="s">
        <v>180</v>
      </c>
      <c r="N11204" t="s">
        <v>191</v>
      </c>
    </row>
    <row r="11205" spans="1:14" x14ac:dyDescent="0.3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  <c r="M11205" t="s">
        <v>178</v>
      </c>
      <c r="N11205" t="s">
        <v>191</v>
      </c>
    </row>
    <row r="11206" spans="1:14" x14ac:dyDescent="0.3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77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  <c r="M11206" t="s">
        <v>178</v>
      </c>
      <c r="N11206" t="s">
        <v>191</v>
      </c>
    </row>
    <row r="11207" spans="1:14" x14ac:dyDescent="0.3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  <c r="M11207" t="s">
        <v>178</v>
      </c>
      <c r="N11207" t="s">
        <v>191</v>
      </c>
    </row>
    <row r="11208" spans="1:14" x14ac:dyDescent="0.3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  <c r="M11208" t="s">
        <v>178</v>
      </c>
      <c r="N11208" t="s">
        <v>191</v>
      </c>
    </row>
    <row r="11209" spans="1:14" x14ac:dyDescent="0.3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  <c r="M11209" t="s">
        <v>179</v>
      </c>
      <c r="N11209" t="s">
        <v>191</v>
      </c>
    </row>
    <row r="11210" spans="1:14" x14ac:dyDescent="0.3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0000762939453</v>
      </c>
      <c r="H11210">
        <v>17.950000762939453</v>
      </c>
      <c r="I11210" t="s">
        <v>21</v>
      </c>
      <c r="J11210" t="s">
        <v>22</v>
      </c>
      <c r="K11210" t="s">
        <v>91</v>
      </c>
      <c r="L11210" t="s">
        <v>92</v>
      </c>
      <c r="M11210" t="s">
        <v>179</v>
      </c>
      <c r="N11210" t="s">
        <v>191</v>
      </c>
    </row>
    <row r="11211" spans="1:14" x14ac:dyDescent="0.3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  <c r="M11211" t="s">
        <v>179</v>
      </c>
      <c r="N11211" t="s">
        <v>191</v>
      </c>
    </row>
    <row r="11212" spans="1:14" x14ac:dyDescent="0.3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  <c r="M11212" t="s">
        <v>178</v>
      </c>
      <c r="N11212" t="s">
        <v>191</v>
      </c>
    </row>
    <row r="11213" spans="1:14" x14ac:dyDescent="0.3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  <c r="M11213" t="s">
        <v>180</v>
      </c>
      <c r="N11213" t="s">
        <v>191</v>
      </c>
    </row>
    <row r="11214" spans="1:14" x14ac:dyDescent="0.3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49999618530273</v>
      </c>
      <c r="H11214">
        <v>23.649999618530273</v>
      </c>
      <c r="I11214" t="s">
        <v>41</v>
      </c>
      <c r="J11214" t="s">
        <v>26</v>
      </c>
      <c r="K11214" t="s">
        <v>166</v>
      </c>
      <c r="L11214" t="s">
        <v>167</v>
      </c>
      <c r="M11214" t="s">
        <v>180</v>
      </c>
      <c r="N11214" t="s">
        <v>191</v>
      </c>
    </row>
    <row r="11215" spans="1:14" x14ac:dyDescent="0.3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  <c r="M11215" t="s">
        <v>178</v>
      </c>
      <c r="N11215" t="s">
        <v>191</v>
      </c>
    </row>
    <row r="11216" spans="1:14" x14ac:dyDescent="0.3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31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  <c r="M11216" t="s">
        <v>179</v>
      </c>
      <c r="N11216" t="s">
        <v>191</v>
      </c>
    </row>
    <row r="11217" spans="1:14" x14ac:dyDescent="0.3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499999999999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  <c r="M11217" t="s">
        <v>180</v>
      </c>
      <c r="N11217" t="s">
        <v>191</v>
      </c>
    </row>
    <row r="11218" spans="1:14" x14ac:dyDescent="0.3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499999999999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  <c r="M11218" t="s">
        <v>179</v>
      </c>
      <c r="N11218" t="s">
        <v>191</v>
      </c>
    </row>
    <row r="11219" spans="1:14" x14ac:dyDescent="0.3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  <c r="M11219" t="s">
        <v>178</v>
      </c>
      <c r="N11219" t="s">
        <v>191</v>
      </c>
    </row>
    <row r="11220" spans="1:14" x14ac:dyDescent="0.3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  <c r="M11220" t="s">
        <v>178</v>
      </c>
      <c r="N11220" t="s">
        <v>191</v>
      </c>
    </row>
    <row r="11221" spans="1:14" x14ac:dyDescent="0.3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23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  <c r="M11221" t="s">
        <v>180</v>
      </c>
      <c r="N11221" t="s">
        <v>191</v>
      </c>
    </row>
    <row r="11222" spans="1:14" x14ac:dyDescent="0.3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49999618530273</v>
      </c>
      <c r="H11222">
        <v>23.649999618530273</v>
      </c>
      <c r="I11222" t="s">
        <v>41</v>
      </c>
      <c r="J11222" t="s">
        <v>26</v>
      </c>
      <c r="K11222" t="s">
        <v>166</v>
      </c>
      <c r="L11222" t="s">
        <v>167</v>
      </c>
      <c r="M11222" t="s">
        <v>180</v>
      </c>
      <c r="N11222" t="s">
        <v>191</v>
      </c>
    </row>
    <row r="11223" spans="1:14" x14ac:dyDescent="0.3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0000762939453</v>
      </c>
      <c r="H11223">
        <v>17.950000762939453</v>
      </c>
      <c r="I11223" t="s">
        <v>21</v>
      </c>
      <c r="J11223" t="s">
        <v>22</v>
      </c>
      <c r="K11223" t="s">
        <v>91</v>
      </c>
      <c r="L11223" t="s">
        <v>92</v>
      </c>
      <c r="M11223" t="s">
        <v>179</v>
      </c>
      <c r="N11223" t="s">
        <v>191</v>
      </c>
    </row>
    <row r="11224" spans="1:14" x14ac:dyDescent="0.3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  <c r="M11224" t="s">
        <v>180</v>
      </c>
      <c r="N11224" t="s">
        <v>191</v>
      </c>
    </row>
    <row r="11225" spans="1:14" x14ac:dyDescent="0.3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  <c r="M11225" t="s">
        <v>178</v>
      </c>
      <c r="N11225" t="s">
        <v>191</v>
      </c>
    </row>
    <row r="11226" spans="1:14" x14ac:dyDescent="0.3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  <c r="M11226" t="s">
        <v>180</v>
      </c>
      <c r="N11226" t="s">
        <v>191</v>
      </c>
    </row>
    <row r="11227" spans="1:14" x14ac:dyDescent="0.3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  <c r="M11227" t="s">
        <v>179</v>
      </c>
      <c r="N11227" t="s">
        <v>191</v>
      </c>
    </row>
    <row r="11228" spans="1:14" x14ac:dyDescent="0.3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  <c r="M11228" t="s">
        <v>181</v>
      </c>
      <c r="N11228" t="s">
        <v>191</v>
      </c>
    </row>
    <row r="11229" spans="1:14" x14ac:dyDescent="0.3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  <c r="M11229" t="s">
        <v>180</v>
      </c>
      <c r="N11229" t="s">
        <v>191</v>
      </c>
    </row>
    <row r="11230" spans="1:14" x14ac:dyDescent="0.3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  <c r="M11230" t="s">
        <v>180</v>
      </c>
      <c r="N11230" t="s">
        <v>191</v>
      </c>
    </row>
    <row r="11231" spans="1:14" x14ac:dyDescent="0.3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  <c r="M11231" t="s">
        <v>179</v>
      </c>
      <c r="N11231" t="s">
        <v>191</v>
      </c>
    </row>
    <row r="11232" spans="1:14" x14ac:dyDescent="0.3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  <c r="M11232" t="s">
        <v>179</v>
      </c>
      <c r="N11232" t="s">
        <v>191</v>
      </c>
    </row>
    <row r="11233" spans="1:14" x14ac:dyDescent="0.3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  <c r="M11233" t="s">
        <v>180</v>
      </c>
      <c r="N11233" t="s">
        <v>191</v>
      </c>
    </row>
    <row r="11234" spans="1:14" x14ac:dyDescent="0.3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50000000004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  <c r="M11234" t="s">
        <v>178</v>
      </c>
      <c r="N11234" t="s">
        <v>191</v>
      </c>
    </row>
    <row r="11235" spans="1:14" x14ac:dyDescent="0.3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50000000004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  <c r="M11235" t="s">
        <v>180</v>
      </c>
      <c r="N11235" t="s">
        <v>191</v>
      </c>
    </row>
    <row r="11236" spans="1:14" x14ac:dyDescent="0.3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708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  <c r="M11236" t="s">
        <v>178</v>
      </c>
      <c r="N11236" t="s">
        <v>191</v>
      </c>
    </row>
    <row r="11237" spans="1:14" x14ac:dyDescent="0.3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708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  <c r="M11237" t="s">
        <v>179</v>
      </c>
      <c r="N11237" t="s">
        <v>191</v>
      </c>
    </row>
    <row r="11238" spans="1:14" x14ac:dyDescent="0.3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73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  <c r="M11238" t="s">
        <v>178</v>
      </c>
      <c r="N11238" t="s">
        <v>191</v>
      </c>
    </row>
    <row r="11239" spans="1:14" x14ac:dyDescent="0.3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73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  <c r="M11239" t="s">
        <v>179</v>
      </c>
      <c r="N11239" t="s">
        <v>191</v>
      </c>
    </row>
    <row r="11240" spans="1:14" x14ac:dyDescent="0.3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73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  <c r="M11240" t="s">
        <v>179</v>
      </c>
      <c r="N11240" t="s">
        <v>191</v>
      </c>
    </row>
    <row r="11241" spans="1:14" x14ac:dyDescent="0.3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0000762939453</v>
      </c>
      <c r="H11241">
        <v>17.950000762939453</v>
      </c>
      <c r="I11241" t="s">
        <v>21</v>
      </c>
      <c r="J11241" t="s">
        <v>22</v>
      </c>
      <c r="K11241" t="s">
        <v>91</v>
      </c>
      <c r="L11241" t="s">
        <v>92</v>
      </c>
      <c r="M11241" t="s">
        <v>179</v>
      </c>
      <c r="N11241" t="s">
        <v>191</v>
      </c>
    </row>
    <row r="11242" spans="1:14" x14ac:dyDescent="0.3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54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  <c r="M11242" t="s">
        <v>178</v>
      </c>
      <c r="N11242" t="s">
        <v>191</v>
      </c>
    </row>
    <row r="11243" spans="1:14" x14ac:dyDescent="0.3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54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  <c r="M11243" t="s">
        <v>178</v>
      </c>
      <c r="N11243" t="s">
        <v>191</v>
      </c>
    </row>
    <row r="11244" spans="1:14" x14ac:dyDescent="0.3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54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  <c r="M11244" t="s">
        <v>178</v>
      </c>
      <c r="N11244" t="s">
        <v>191</v>
      </c>
    </row>
    <row r="11245" spans="1:14" x14ac:dyDescent="0.3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98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  <c r="M11245" t="s">
        <v>180</v>
      </c>
      <c r="N11245" t="s">
        <v>191</v>
      </c>
    </row>
    <row r="11246" spans="1:14" x14ac:dyDescent="0.3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  <c r="M11246" t="s">
        <v>180</v>
      </c>
      <c r="N11246" t="s">
        <v>191</v>
      </c>
    </row>
    <row r="11247" spans="1:14" x14ac:dyDescent="0.3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  <c r="M11247" t="s">
        <v>179</v>
      </c>
      <c r="N11247" t="s">
        <v>191</v>
      </c>
    </row>
    <row r="11248" spans="1:14" x14ac:dyDescent="0.3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  <c r="M11248" t="s">
        <v>180</v>
      </c>
      <c r="N11248" t="s">
        <v>191</v>
      </c>
    </row>
    <row r="11249" spans="1:14" x14ac:dyDescent="0.3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  <c r="M11249" t="s">
        <v>180</v>
      </c>
      <c r="N11249" t="s">
        <v>191</v>
      </c>
    </row>
    <row r="11250" spans="1:14" x14ac:dyDescent="0.3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  <c r="M11250" t="s">
        <v>179</v>
      </c>
      <c r="N11250" t="s">
        <v>191</v>
      </c>
    </row>
    <row r="11251" spans="1:14" x14ac:dyDescent="0.3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  <c r="M11251" t="s">
        <v>180</v>
      </c>
      <c r="N11251" t="s">
        <v>191</v>
      </c>
    </row>
    <row r="11252" spans="1:14" x14ac:dyDescent="0.3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  <c r="M11252" t="s">
        <v>179</v>
      </c>
      <c r="N11252" t="s">
        <v>191</v>
      </c>
    </row>
    <row r="11253" spans="1:14" x14ac:dyDescent="0.3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  <c r="M11253" t="s">
        <v>180</v>
      </c>
      <c r="N11253" t="s">
        <v>191</v>
      </c>
    </row>
    <row r="11254" spans="1:14" x14ac:dyDescent="0.3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  <c r="M11254" t="s">
        <v>179</v>
      </c>
      <c r="N11254" t="s">
        <v>191</v>
      </c>
    </row>
    <row r="11255" spans="1:14" x14ac:dyDescent="0.3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  <c r="M11255" t="s">
        <v>180</v>
      </c>
      <c r="N11255" t="s">
        <v>191</v>
      </c>
    </row>
    <row r="11256" spans="1:14" x14ac:dyDescent="0.3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  <c r="M11256" t="s">
        <v>179</v>
      </c>
      <c r="N11256" t="s">
        <v>191</v>
      </c>
    </row>
    <row r="11257" spans="1:14" x14ac:dyDescent="0.3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  <c r="M11257" t="s">
        <v>180</v>
      </c>
      <c r="N11257" t="s">
        <v>191</v>
      </c>
    </row>
    <row r="11258" spans="1:14" x14ac:dyDescent="0.3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  <c r="M11258" t="s">
        <v>178</v>
      </c>
      <c r="N11258" t="s">
        <v>191</v>
      </c>
    </row>
    <row r="11259" spans="1:14" x14ac:dyDescent="0.3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69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  <c r="M11259" t="s">
        <v>179</v>
      </c>
      <c r="N11259" t="s">
        <v>192</v>
      </c>
    </row>
    <row r="11260" spans="1:14" x14ac:dyDescent="0.3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  <c r="M11260" t="s">
        <v>179</v>
      </c>
      <c r="N11260" t="s">
        <v>192</v>
      </c>
    </row>
    <row r="11261" spans="1:14" x14ac:dyDescent="0.3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  <c r="M11261" t="s">
        <v>180</v>
      </c>
      <c r="N11261" t="s">
        <v>192</v>
      </c>
    </row>
    <row r="11262" spans="1:14" x14ac:dyDescent="0.3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  <c r="M11262" t="s">
        <v>180</v>
      </c>
      <c r="N11262" t="s">
        <v>192</v>
      </c>
    </row>
    <row r="11263" spans="1:14" x14ac:dyDescent="0.3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  <c r="M11263" t="s">
        <v>178</v>
      </c>
      <c r="N11263" t="s">
        <v>192</v>
      </c>
    </row>
    <row r="11264" spans="1:14" x14ac:dyDescent="0.3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3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  <c r="M11264" t="s">
        <v>178</v>
      </c>
      <c r="N11264" t="s">
        <v>192</v>
      </c>
    </row>
    <row r="11265" spans="1:14" x14ac:dyDescent="0.3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  <c r="M11265" t="s">
        <v>178</v>
      </c>
      <c r="N11265" t="s">
        <v>192</v>
      </c>
    </row>
    <row r="11266" spans="1:14" x14ac:dyDescent="0.3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  <c r="M11266" t="s">
        <v>179</v>
      </c>
      <c r="N11266" t="s">
        <v>192</v>
      </c>
    </row>
    <row r="11267" spans="1:14" x14ac:dyDescent="0.3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  <c r="M11267" t="s">
        <v>179</v>
      </c>
      <c r="N11267" t="s">
        <v>192</v>
      </c>
    </row>
    <row r="11268" spans="1:14" x14ac:dyDescent="0.3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  <c r="M11268" t="s">
        <v>180</v>
      </c>
      <c r="N11268" t="s">
        <v>192</v>
      </c>
    </row>
    <row r="11269" spans="1:14" x14ac:dyDescent="0.3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  <c r="M11269" t="s">
        <v>178</v>
      </c>
      <c r="N11269" t="s">
        <v>192</v>
      </c>
    </row>
    <row r="11270" spans="1:14" x14ac:dyDescent="0.3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  <c r="M11270" t="s">
        <v>179</v>
      </c>
      <c r="N11270" t="s">
        <v>192</v>
      </c>
    </row>
    <row r="11271" spans="1:14" x14ac:dyDescent="0.3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  <c r="M11271" t="s">
        <v>179</v>
      </c>
      <c r="N11271" t="s">
        <v>192</v>
      </c>
    </row>
    <row r="11272" spans="1:14" x14ac:dyDescent="0.3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  <c r="M11272" t="s">
        <v>178</v>
      </c>
      <c r="N11272" t="s">
        <v>192</v>
      </c>
    </row>
    <row r="11273" spans="1:14" x14ac:dyDescent="0.3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49999618530273</v>
      </c>
      <c r="H11273">
        <v>23.649999618530273</v>
      </c>
      <c r="I11273" t="s">
        <v>41</v>
      </c>
      <c r="J11273" t="s">
        <v>26</v>
      </c>
      <c r="K11273" t="s">
        <v>166</v>
      </c>
      <c r="L11273" t="s">
        <v>167</v>
      </c>
      <c r="M11273" t="s">
        <v>180</v>
      </c>
      <c r="N11273" t="s">
        <v>192</v>
      </c>
    </row>
    <row r="11274" spans="1:14" x14ac:dyDescent="0.3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  <c r="M11274" t="s">
        <v>178</v>
      </c>
      <c r="N11274" t="s">
        <v>192</v>
      </c>
    </row>
    <row r="11275" spans="1:14" x14ac:dyDescent="0.3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  <c r="M11275" t="s">
        <v>178</v>
      </c>
      <c r="N11275" t="s">
        <v>192</v>
      </c>
    </row>
    <row r="11276" spans="1:14" x14ac:dyDescent="0.3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  <c r="M11276" t="s">
        <v>178</v>
      </c>
      <c r="N11276" t="s">
        <v>192</v>
      </c>
    </row>
    <row r="11277" spans="1:14" x14ac:dyDescent="0.3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  <c r="M11277" t="s">
        <v>178</v>
      </c>
      <c r="N11277" t="s">
        <v>192</v>
      </c>
    </row>
    <row r="11278" spans="1:14" x14ac:dyDescent="0.3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  <c r="M11278" t="s">
        <v>178</v>
      </c>
      <c r="N11278" t="s">
        <v>192</v>
      </c>
    </row>
    <row r="11279" spans="1:14" x14ac:dyDescent="0.3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  <c r="M11279" t="s">
        <v>179</v>
      </c>
      <c r="N11279" t="s">
        <v>192</v>
      </c>
    </row>
    <row r="11280" spans="1:14" x14ac:dyDescent="0.3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  <c r="M11280" t="s">
        <v>180</v>
      </c>
      <c r="N11280" t="s">
        <v>192</v>
      </c>
    </row>
    <row r="11281" spans="1:14" x14ac:dyDescent="0.3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  <c r="M11281" t="s">
        <v>180</v>
      </c>
      <c r="N11281" t="s">
        <v>192</v>
      </c>
    </row>
    <row r="11282" spans="1:14" x14ac:dyDescent="0.3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  <c r="M11282" t="s">
        <v>179</v>
      </c>
      <c r="N11282" t="s">
        <v>192</v>
      </c>
    </row>
    <row r="11283" spans="1:14" x14ac:dyDescent="0.3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  <c r="M11283" t="s">
        <v>178</v>
      </c>
      <c r="N11283" t="s">
        <v>192</v>
      </c>
    </row>
    <row r="11284" spans="1:14" x14ac:dyDescent="0.3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37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  <c r="M11284" t="s">
        <v>178</v>
      </c>
      <c r="N11284" t="s">
        <v>192</v>
      </c>
    </row>
    <row r="11285" spans="1:14" x14ac:dyDescent="0.3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37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  <c r="M11285" t="s">
        <v>180</v>
      </c>
      <c r="N11285" t="s">
        <v>192</v>
      </c>
    </row>
    <row r="11286" spans="1:14" x14ac:dyDescent="0.3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37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  <c r="M11286" t="s">
        <v>180</v>
      </c>
      <c r="N11286" t="s">
        <v>192</v>
      </c>
    </row>
    <row r="11287" spans="1:14" x14ac:dyDescent="0.3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37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  <c r="M11287" t="s">
        <v>178</v>
      </c>
      <c r="N11287" t="s">
        <v>192</v>
      </c>
    </row>
    <row r="11288" spans="1:14" x14ac:dyDescent="0.3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37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  <c r="M11288" t="s">
        <v>178</v>
      </c>
      <c r="N11288" t="s">
        <v>192</v>
      </c>
    </row>
    <row r="11289" spans="1:14" x14ac:dyDescent="0.3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37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  <c r="M11289" t="s">
        <v>178</v>
      </c>
      <c r="N11289" t="s">
        <v>192</v>
      </c>
    </row>
    <row r="11290" spans="1:14" x14ac:dyDescent="0.3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6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  <c r="M11290" t="s">
        <v>178</v>
      </c>
      <c r="N11290" t="s">
        <v>192</v>
      </c>
    </row>
    <row r="11291" spans="1:14" x14ac:dyDescent="0.3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6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  <c r="M11291" t="s">
        <v>180</v>
      </c>
      <c r="N11291" t="s">
        <v>192</v>
      </c>
    </row>
    <row r="11292" spans="1:14" x14ac:dyDescent="0.3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  <c r="M11292" t="s">
        <v>179</v>
      </c>
      <c r="N11292" t="s">
        <v>192</v>
      </c>
    </row>
    <row r="11293" spans="1:14" x14ac:dyDescent="0.3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  <c r="M11293" t="s">
        <v>178</v>
      </c>
      <c r="N11293" t="s">
        <v>192</v>
      </c>
    </row>
    <row r="11294" spans="1:14" x14ac:dyDescent="0.3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  <c r="M11294" t="s">
        <v>179</v>
      </c>
      <c r="N11294" t="s">
        <v>192</v>
      </c>
    </row>
    <row r="11295" spans="1:14" x14ac:dyDescent="0.3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  <c r="M11295" t="s">
        <v>178</v>
      </c>
      <c r="N11295" t="s">
        <v>192</v>
      </c>
    </row>
    <row r="11296" spans="1:14" x14ac:dyDescent="0.3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  <c r="M11296" t="s">
        <v>179</v>
      </c>
      <c r="N11296" t="s">
        <v>192</v>
      </c>
    </row>
    <row r="11297" spans="1:14" x14ac:dyDescent="0.3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  <c r="M11297" t="s">
        <v>180</v>
      </c>
      <c r="N11297" t="s">
        <v>192</v>
      </c>
    </row>
    <row r="11298" spans="1:14" x14ac:dyDescent="0.3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  <c r="M11298" t="s">
        <v>181</v>
      </c>
      <c r="N11298" t="s">
        <v>192</v>
      </c>
    </row>
    <row r="11299" spans="1:14" x14ac:dyDescent="0.3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  <c r="M11299" t="s">
        <v>179</v>
      </c>
      <c r="N11299" t="s">
        <v>192</v>
      </c>
    </row>
    <row r="11300" spans="1:14" x14ac:dyDescent="0.3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  <c r="M11300" t="s">
        <v>178</v>
      </c>
      <c r="N11300" t="s">
        <v>192</v>
      </c>
    </row>
    <row r="11301" spans="1:14" x14ac:dyDescent="0.3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  <c r="M11301" t="s">
        <v>178</v>
      </c>
      <c r="N11301" t="s">
        <v>192</v>
      </c>
    </row>
    <row r="11302" spans="1:14" x14ac:dyDescent="0.3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  <c r="M11302" t="s">
        <v>179</v>
      </c>
      <c r="N11302" t="s">
        <v>192</v>
      </c>
    </row>
    <row r="11303" spans="1:14" x14ac:dyDescent="0.3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  <c r="M11303" t="s">
        <v>180</v>
      </c>
      <c r="N11303" t="s">
        <v>192</v>
      </c>
    </row>
    <row r="11304" spans="1:14" x14ac:dyDescent="0.3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  <c r="M11304" t="s">
        <v>178</v>
      </c>
      <c r="N11304" t="s">
        <v>192</v>
      </c>
    </row>
    <row r="11305" spans="1:14" x14ac:dyDescent="0.3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33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  <c r="M11305" t="s">
        <v>180</v>
      </c>
      <c r="N11305" t="s">
        <v>192</v>
      </c>
    </row>
    <row r="11306" spans="1:14" x14ac:dyDescent="0.3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33</v>
      </c>
      <c r="G11306">
        <v>17.950000762939453</v>
      </c>
      <c r="H11306">
        <v>17.950000762939453</v>
      </c>
      <c r="I11306" t="s">
        <v>21</v>
      </c>
      <c r="J11306" t="s">
        <v>22</v>
      </c>
      <c r="K11306" t="s">
        <v>91</v>
      </c>
      <c r="L11306" t="s">
        <v>92</v>
      </c>
      <c r="M11306" t="s">
        <v>179</v>
      </c>
      <c r="N11306" t="s">
        <v>192</v>
      </c>
    </row>
    <row r="11307" spans="1:14" x14ac:dyDescent="0.3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33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  <c r="M11307" t="s">
        <v>178</v>
      </c>
      <c r="N11307" t="s">
        <v>192</v>
      </c>
    </row>
    <row r="11308" spans="1:14" x14ac:dyDescent="0.3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  <c r="M11308" t="s">
        <v>180</v>
      </c>
      <c r="N11308" t="s">
        <v>192</v>
      </c>
    </row>
    <row r="11309" spans="1:14" x14ac:dyDescent="0.3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  <c r="M11309" t="s">
        <v>178</v>
      </c>
      <c r="N11309" t="s">
        <v>192</v>
      </c>
    </row>
    <row r="11310" spans="1:14" x14ac:dyDescent="0.3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  <c r="M11310" t="s">
        <v>178</v>
      </c>
      <c r="N11310" t="s">
        <v>192</v>
      </c>
    </row>
    <row r="11311" spans="1:14" x14ac:dyDescent="0.3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  <c r="M11311" t="s">
        <v>179</v>
      </c>
      <c r="N11311" t="s">
        <v>192</v>
      </c>
    </row>
    <row r="11312" spans="1:14" x14ac:dyDescent="0.3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  <c r="M11312" t="s">
        <v>179</v>
      </c>
      <c r="N11312" t="s">
        <v>192</v>
      </c>
    </row>
    <row r="11313" spans="1:14" x14ac:dyDescent="0.3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  <c r="M11313" t="s">
        <v>178</v>
      </c>
      <c r="N11313" t="s">
        <v>192</v>
      </c>
    </row>
    <row r="11314" spans="1:14" x14ac:dyDescent="0.3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  <c r="M11314" t="s">
        <v>179</v>
      </c>
      <c r="N11314" t="s">
        <v>192</v>
      </c>
    </row>
    <row r="11315" spans="1:14" x14ac:dyDescent="0.3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0000762939453</v>
      </c>
      <c r="H11315">
        <v>17.950000762939453</v>
      </c>
      <c r="I11315" t="s">
        <v>21</v>
      </c>
      <c r="J11315" t="s">
        <v>22</v>
      </c>
      <c r="K11315" t="s">
        <v>91</v>
      </c>
      <c r="L11315" t="s">
        <v>92</v>
      </c>
      <c r="M11315" t="s">
        <v>179</v>
      </c>
      <c r="N11315" t="s">
        <v>192</v>
      </c>
    </row>
    <row r="11316" spans="1:14" x14ac:dyDescent="0.3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  <c r="M11316" t="s">
        <v>178</v>
      </c>
      <c r="N11316" t="s">
        <v>192</v>
      </c>
    </row>
    <row r="11317" spans="1:14" x14ac:dyDescent="0.3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  <c r="M11317" t="s">
        <v>179</v>
      </c>
      <c r="N11317" t="s">
        <v>192</v>
      </c>
    </row>
    <row r="11318" spans="1:14" x14ac:dyDescent="0.3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  <c r="M11318" t="s">
        <v>179</v>
      </c>
      <c r="N11318" t="s">
        <v>192</v>
      </c>
    </row>
    <row r="11319" spans="1:14" x14ac:dyDescent="0.3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44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  <c r="M11319" t="s">
        <v>180</v>
      </c>
      <c r="N11319" t="s">
        <v>192</v>
      </c>
    </row>
    <row r="11320" spans="1:14" x14ac:dyDescent="0.3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44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  <c r="M11320" t="s">
        <v>178</v>
      </c>
      <c r="N11320" t="s">
        <v>192</v>
      </c>
    </row>
    <row r="11321" spans="1:14" x14ac:dyDescent="0.3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44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  <c r="M11321" t="s">
        <v>179</v>
      </c>
      <c r="N11321" t="s">
        <v>192</v>
      </c>
    </row>
    <row r="11322" spans="1:14" x14ac:dyDescent="0.3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44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  <c r="M11322" t="s">
        <v>180</v>
      </c>
      <c r="N11322" t="s">
        <v>192</v>
      </c>
    </row>
    <row r="11323" spans="1:14" x14ac:dyDescent="0.3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  <c r="M11323" t="s">
        <v>179</v>
      </c>
      <c r="N11323" t="s">
        <v>192</v>
      </c>
    </row>
    <row r="11324" spans="1:14" x14ac:dyDescent="0.3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  <c r="M11324" t="s">
        <v>179</v>
      </c>
      <c r="N11324" t="s">
        <v>192</v>
      </c>
    </row>
    <row r="11325" spans="1:14" x14ac:dyDescent="0.3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  <c r="M11325" t="s">
        <v>178</v>
      </c>
      <c r="N11325" t="s">
        <v>192</v>
      </c>
    </row>
    <row r="11326" spans="1:14" x14ac:dyDescent="0.3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  <c r="M11326" t="s">
        <v>178</v>
      </c>
      <c r="N11326" t="s">
        <v>192</v>
      </c>
    </row>
    <row r="11327" spans="1:14" x14ac:dyDescent="0.3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  <c r="M11327" t="s">
        <v>179</v>
      </c>
      <c r="N11327" t="s">
        <v>192</v>
      </c>
    </row>
    <row r="11328" spans="1:14" x14ac:dyDescent="0.3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  <c r="M11328" t="s">
        <v>179</v>
      </c>
      <c r="N11328" t="s">
        <v>192</v>
      </c>
    </row>
    <row r="11329" spans="1:14" x14ac:dyDescent="0.3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  <c r="M11329" t="s">
        <v>179</v>
      </c>
      <c r="N11329" t="s">
        <v>192</v>
      </c>
    </row>
    <row r="11330" spans="1:14" x14ac:dyDescent="0.3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  <c r="M11330" t="s">
        <v>179</v>
      </c>
      <c r="N11330" t="s">
        <v>192</v>
      </c>
    </row>
    <row r="11331" spans="1:14" x14ac:dyDescent="0.3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  <c r="M11331" t="s">
        <v>179</v>
      </c>
      <c r="N11331" t="s">
        <v>192</v>
      </c>
    </row>
    <row r="11332" spans="1:14" x14ac:dyDescent="0.3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19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  <c r="M11332" t="s">
        <v>180</v>
      </c>
      <c r="N11332" t="s">
        <v>192</v>
      </c>
    </row>
    <row r="11333" spans="1:14" x14ac:dyDescent="0.3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53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  <c r="M11333" t="s">
        <v>179</v>
      </c>
      <c r="N11333" t="s">
        <v>192</v>
      </c>
    </row>
    <row r="11334" spans="1:14" x14ac:dyDescent="0.3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53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  <c r="M11334" t="s">
        <v>179</v>
      </c>
      <c r="N11334" t="s">
        <v>192</v>
      </c>
    </row>
    <row r="11335" spans="1:14" x14ac:dyDescent="0.3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53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  <c r="M11335" t="s">
        <v>180</v>
      </c>
      <c r="N11335" t="s">
        <v>192</v>
      </c>
    </row>
    <row r="11336" spans="1:14" x14ac:dyDescent="0.3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49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  <c r="M11336" t="s">
        <v>180</v>
      </c>
      <c r="N11336" t="s">
        <v>192</v>
      </c>
    </row>
    <row r="11337" spans="1:14" x14ac:dyDescent="0.3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49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  <c r="M11337" t="s">
        <v>178</v>
      </c>
      <c r="N11337" t="s">
        <v>192</v>
      </c>
    </row>
    <row r="11338" spans="1:14" x14ac:dyDescent="0.3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49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  <c r="M11338" t="s">
        <v>179</v>
      </c>
      <c r="N11338" t="s">
        <v>192</v>
      </c>
    </row>
    <row r="11339" spans="1:14" x14ac:dyDescent="0.3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  <c r="M11339" t="s">
        <v>178</v>
      </c>
      <c r="N11339" t="s">
        <v>192</v>
      </c>
    </row>
    <row r="11340" spans="1:14" x14ac:dyDescent="0.3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0000762939453</v>
      </c>
      <c r="H11340">
        <v>17.950000762939453</v>
      </c>
      <c r="I11340" t="s">
        <v>21</v>
      </c>
      <c r="J11340" t="s">
        <v>22</v>
      </c>
      <c r="K11340" t="s">
        <v>91</v>
      </c>
      <c r="L11340" t="s">
        <v>92</v>
      </c>
      <c r="M11340" t="s">
        <v>179</v>
      </c>
      <c r="N11340" t="s">
        <v>192</v>
      </c>
    </row>
    <row r="11341" spans="1:14" x14ac:dyDescent="0.3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  <c r="M11341" t="s">
        <v>178</v>
      </c>
      <c r="N11341" t="s">
        <v>192</v>
      </c>
    </row>
    <row r="11342" spans="1:14" x14ac:dyDescent="0.3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  <c r="M11342" t="s">
        <v>179</v>
      </c>
      <c r="N11342" t="s">
        <v>192</v>
      </c>
    </row>
    <row r="11343" spans="1:14" x14ac:dyDescent="0.3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47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  <c r="M11343" t="s">
        <v>180</v>
      </c>
      <c r="N11343" t="s">
        <v>192</v>
      </c>
    </row>
    <row r="11344" spans="1:14" x14ac:dyDescent="0.3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47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  <c r="M11344" t="s">
        <v>179</v>
      </c>
      <c r="N11344" t="s">
        <v>192</v>
      </c>
    </row>
    <row r="11345" spans="1:14" x14ac:dyDescent="0.3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  <c r="M11345" t="s">
        <v>179</v>
      </c>
      <c r="N11345" t="s">
        <v>192</v>
      </c>
    </row>
    <row r="11346" spans="1:14" x14ac:dyDescent="0.3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  <c r="M11346" t="s">
        <v>179</v>
      </c>
      <c r="N11346" t="s">
        <v>192</v>
      </c>
    </row>
    <row r="11347" spans="1:14" x14ac:dyDescent="0.3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  <c r="M11347" t="s">
        <v>178</v>
      </c>
      <c r="N11347" t="s">
        <v>192</v>
      </c>
    </row>
    <row r="11348" spans="1:14" x14ac:dyDescent="0.3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  <c r="M11348" t="s">
        <v>179</v>
      </c>
      <c r="N11348" t="s">
        <v>192</v>
      </c>
    </row>
    <row r="11349" spans="1:14" x14ac:dyDescent="0.3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  <c r="M11349" t="s">
        <v>180</v>
      </c>
      <c r="N11349" t="s">
        <v>192</v>
      </c>
    </row>
    <row r="11350" spans="1:14" x14ac:dyDescent="0.3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  <c r="M11350" t="s">
        <v>178</v>
      </c>
      <c r="N11350" t="s">
        <v>192</v>
      </c>
    </row>
    <row r="11351" spans="1:14" x14ac:dyDescent="0.3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  <c r="M11351" t="s">
        <v>178</v>
      </c>
      <c r="N11351" t="s">
        <v>192</v>
      </c>
    </row>
    <row r="11352" spans="1:14" x14ac:dyDescent="0.3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  <c r="M11352" t="s">
        <v>179</v>
      </c>
      <c r="N11352" t="s">
        <v>192</v>
      </c>
    </row>
    <row r="11353" spans="1:14" x14ac:dyDescent="0.3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  <c r="M11353" t="s">
        <v>180</v>
      </c>
      <c r="N11353" t="s">
        <v>192</v>
      </c>
    </row>
    <row r="11354" spans="1:14" x14ac:dyDescent="0.3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  <c r="M11354" t="s">
        <v>178</v>
      </c>
      <c r="N11354" t="s">
        <v>192</v>
      </c>
    </row>
    <row r="11355" spans="1:14" x14ac:dyDescent="0.3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  <c r="M11355" t="s">
        <v>178</v>
      </c>
      <c r="N11355" t="s">
        <v>192</v>
      </c>
    </row>
    <row r="11356" spans="1:14" x14ac:dyDescent="0.3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  <c r="M11356" t="s">
        <v>178</v>
      </c>
      <c r="N11356" t="s">
        <v>192</v>
      </c>
    </row>
    <row r="11357" spans="1:14" x14ac:dyDescent="0.3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  <c r="M11357" t="s">
        <v>180</v>
      </c>
      <c r="N11357" t="s">
        <v>192</v>
      </c>
    </row>
    <row r="11358" spans="1:14" x14ac:dyDescent="0.3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  <c r="M11358" t="s">
        <v>179</v>
      </c>
      <c r="N11358" t="s">
        <v>192</v>
      </c>
    </row>
    <row r="11359" spans="1:14" x14ac:dyDescent="0.3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  <c r="M11359" t="s">
        <v>180</v>
      </c>
      <c r="N11359" t="s">
        <v>192</v>
      </c>
    </row>
    <row r="11360" spans="1:14" x14ac:dyDescent="0.3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  <c r="M11360" t="s">
        <v>178</v>
      </c>
      <c r="N11360" t="s">
        <v>192</v>
      </c>
    </row>
    <row r="11361" spans="1:14" x14ac:dyDescent="0.3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  <c r="M11361" t="s">
        <v>179</v>
      </c>
      <c r="N11361" t="s">
        <v>192</v>
      </c>
    </row>
    <row r="11362" spans="1:14" x14ac:dyDescent="0.3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  <c r="M11362" t="s">
        <v>179</v>
      </c>
      <c r="N11362" t="s">
        <v>192</v>
      </c>
    </row>
    <row r="11363" spans="1:14" x14ac:dyDescent="0.3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  <c r="M11363" t="s">
        <v>179</v>
      </c>
      <c r="N11363" t="s">
        <v>192</v>
      </c>
    </row>
    <row r="11364" spans="1:14" x14ac:dyDescent="0.3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  <c r="M11364" t="s">
        <v>178</v>
      </c>
      <c r="N11364" t="s">
        <v>192</v>
      </c>
    </row>
    <row r="11365" spans="1:14" x14ac:dyDescent="0.3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  <c r="M11365" t="s">
        <v>179</v>
      </c>
      <c r="N11365" t="s">
        <v>192</v>
      </c>
    </row>
    <row r="11366" spans="1:14" x14ac:dyDescent="0.3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295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  <c r="M11366" t="s">
        <v>180</v>
      </c>
      <c r="N11366" t="s">
        <v>192</v>
      </c>
    </row>
    <row r="11367" spans="1:14" x14ac:dyDescent="0.3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295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  <c r="M11367" t="s">
        <v>180</v>
      </c>
      <c r="N11367" t="s">
        <v>192</v>
      </c>
    </row>
    <row r="11368" spans="1:14" x14ac:dyDescent="0.3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69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  <c r="M11368" t="s">
        <v>180</v>
      </c>
      <c r="N11368" t="s">
        <v>192</v>
      </c>
    </row>
    <row r="11369" spans="1:14" x14ac:dyDescent="0.3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698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  <c r="M11369" t="s">
        <v>180</v>
      </c>
      <c r="N11369" t="s">
        <v>192</v>
      </c>
    </row>
    <row r="11370" spans="1:14" x14ac:dyDescent="0.3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698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  <c r="M11370" t="s">
        <v>179</v>
      </c>
      <c r="N11370" t="s">
        <v>192</v>
      </c>
    </row>
    <row r="11371" spans="1:14" x14ac:dyDescent="0.3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  <c r="M11371" t="s">
        <v>178</v>
      </c>
      <c r="N11371" t="s">
        <v>192</v>
      </c>
    </row>
    <row r="11372" spans="1:14" x14ac:dyDescent="0.3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  <c r="M11372" t="s">
        <v>179</v>
      </c>
      <c r="N11372" t="s">
        <v>192</v>
      </c>
    </row>
    <row r="11373" spans="1:14" x14ac:dyDescent="0.3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  <c r="M11373" t="s">
        <v>178</v>
      </c>
      <c r="N11373" t="s">
        <v>192</v>
      </c>
    </row>
    <row r="11374" spans="1:14" x14ac:dyDescent="0.3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  <c r="M11374" t="s">
        <v>179</v>
      </c>
      <c r="N11374" t="s">
        <v>186</v>
      </c>
    </row>
    <row r="11375" spans="1:14" x14ac:dyDescent="0.3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0000762939453</v>
      </c>
      <c r="H11375">
        <v>17.950000762939453</v>
      </c>
      <c r="I11375" t="s">
        <v>21</v>
      </c>
      <c r="J11375" t="s">
        <v>22</v>
      </c>
      <c r="K11375" t="s">
        <v>91</v>
      </c>
      <c r="L11375" t="s">
        <v>92</v>
      </c>
      <c r="M11375" t="s">
        <v>179</v>
      </c>
      <c r="N11375" t="s">
        <v>186</v>
      </c>
    </row>
    <row r="11376" spans="1:14" x14ac:dyDescent="0.3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  <c r="M11376" t="s">
        <v>178</v>
      </c>
      <c r="N11376" t="s">
        <v>186</v>
      </c>
    </row>
    <row r="11377" spans="1:14" x14ac:dyDescent="0.3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  <c r="M11377" t="s">
        <v>180</v>
      </c>
      <c r="N11377" t="s">
        <v>186</v>
      </c>
    </row>
    <row r="11378" spans="1:14" x14ac:dyDescent="0.3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  <c r="M11378" t="s">
        <v>178</v>
      </c>
      <c r="N11378" t="s">
        <v>186</v>
      </c>
    </row>
    <row r="11379" spans="1:14" x14ac:dyDescent="0.3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  <c r="M11379" t="s">
        <v>180</v>
      </c>
      <c r="N11379" t="s">
        <v>186</v>
      </c>
    </row>
    <row r="11380" spans="1:14" x14ac:dyDescent="0.3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6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  <c r="M11380" t="s">
        <v>180</v>
      </c>
      <c r="N11380" t="s">
        <v>186</v>
      </c>
    </row>
    <row r="11381" spans="1:14" x14ac:dyDescent="0.3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  <c r="M11381" t="s">
        <v>179</v>
      </c>
      <c r="N11381" t="s">
        <v>186</v>
      </c>
    </row>
    <row r="11382" spans="1:14" x14ac:dyDescent="0.3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  <c r="M11382" t="s">
        <v>180</v>
      </c>
      <c r="N11382" t="s">
        <v>186</v>
      </c>
    </row>
    <row r="11383" spans="1:14" x14ac:dyDescent="0.3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  <c r="M11383" t="s">
        <v>178</v>
      </c>
      <c r="N11383" t="s">
        <v>186</v>
      </c>
    </row>
    <row r="11384" spans="1:14" x14ac:dyDescent="0.3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  <c r="M11384" t="s">
        <v>179</v>
      </c>
      <c r="N11384" t="s">
        <v>186</v>
      </c>
    </row>
    <row r="11385" spans="1:14" x14ac:dyDescent="0.3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  <c r="M11385" t="s">
        <v>179</v>
      </c>
      <c r="N11385" t="s">
        <v>186</v>
      </c>
    </row>
    <row r="11386" spans="1:14" x14ac:dyDescent="0.3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  <c r="M11386" t="s">
        <v>180</v>
      </c>
      <c r="N11386" t="s">
        <v>186</v>
      </c>
    </row>
    <row r="11387" spans="1:14" x14ac:dyDescent="0.3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  <c r="M11387" t="s">
        <v>180</v>
      </c>
      <c r="N11387" t="s">
        <v>186</v>
      </c>
    </row>
    <row r="11388" spans="1:14" x14ac:dyDescent="0.3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  <c r="M11388" t="s">
        <v>180</v>
      </c>
      <c r="N11388" t="s">
        <v>186</v>
      </c>
    </row>
    <row r="11389" spans="1:14" x14ac:dyDescent="0.3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  <c r="M11389" t="s">
        <v>179</v>
      </c>
      <c r="N11389" t="s">
        <v>186</v>
      </c>
    </row>
    <row r="11390" spans="1:14" x14ac:dyDescent="0.3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  <c r="M11390" t="s">
        <v>180</v>
      </c>
      <c r="N11390" t="s">
        <v>186</v>
      </c>
    </row>
    <row r="11391" spans="1:14" x14ac:dyDescent="0.3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  <c r="M11391" t="s">
        <v>179</v>
      </c>
      <c r="N11391" t="s">
        <v>186</v>
      </c>
    </row>
    <row r="11392" spans="1:14" x14ac:dyDescent="0.3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49999618530273</v>
      </c>
      <c r="H11392">
        <v>23.649999618530273</v>
      </c>
      <c r="I11392" t="s">
        <v>41</v>
      </c>
      <c r="J11392" t="s">
        <v>26</v>
      </c>
      <c r="K11392" t="s">
        <v>166</v>
      </c>
      <c r="L11392" t="s">
        <v>167</v>
      </c>
      <c r="M11392" t="s">
        <v>180</v>
      </c>
      <c r="N11392" t="s">
        <v>186</v>
      </c>
    </row>
    <row r="11393" spans="1:14" x14ac:dyDescent="0.3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  <c r="M11393" t="s">
        <v>180</v>
      </c>
      <c r="N11393" t="s">
        <v>186</v>
      </c>
    </row>
    <row r="11394" spans="1:14" x14ac:dyDescent="0.3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  <c r="M11394" t="s">
        <v>179</v>
      </c>
      <c r="N11394" t="s">
        <v>186</v>
      </c>
    </row>
    <row r="11395" spans="1:14" x14ac:dyDescent="0.3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  <c r="M11395" t="s">
        <v>179</v>
      </c>
      <c r="N11395" t="s">
        <v>186</v>
      </c>
    </row>
    <row r="11396" spans="1:14" x14ac:dyDescent="0.3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  <c r="M11396" t="s">
        <v>180</v>
      </c>
      <c r="N11396" t="s">
        <v>186</v>
      </c>
    </row>
    <row r="11397" spans="1:14" x14ac:dyDescent="0.3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  <c r="M11397" t="s">
        <v>180</v>
      </c>
      <c r="N11397" t="s">
        <v>186</v>
      </c>
    </row>
    <row r="11398" spans="1:14" x14ac:dyDescent="0.3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  <c r="M11398" t="s">
        <v>180</v>
      </c>
      <c r="N11398" t="s">
        <v>186</v>
      </c>
    </row>
    <row r="11399" spans="1:14" x14ac:dyDescent="0.3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  <c r="M11399" t="s">
        <v>179</v>
      </c>
      <c r="N11399" t="s">
        <v>186</v>
      </c>
    </row>
    <row r="11400" spans="1:14" x14ac:dyDescent="0.3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  <c r="M11400" t="s">
        <v>180</v>
      </c>
      <c r="N11400" t="s">
        <v>186</v>
      </c>
    </row>
    <row r="11401" spans="1:14" x14ac:dyDescent="0.3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  <c r="M11401" t="s">
        <v>179</v>
      </c>
      <c r="N11401" t="s">
        <v>186</v>
      </c>
    </row>
    <row r="11402" spans="1:14" x14ac:dyDescent="0.3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48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  <c r="M11402" t="s">
        <v>178</v>
      </c>
      <c r="N11402" t="s">
        <v>186</v>
      </c>
    </row>
    <row r="11403" spans="1:14" x14ac:dyDescent="0.3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  <c r="M11403" t="s">
        <v>179</v>
      </c>
      <c r="N11403" t="s">
        <v>186</v>
      </c>
    </row>
    <row r="11404" spans="1:14" x14ac:dyDescent="0.3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  <c r="M11404" t="s">
        <v>179</v>
      </c>
      <c r="N11404" t="s">
        <v>186</v>
      </c>
    </row>
    <row r="11405" spans="1:14" x14ac:dyDescent="0.3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  <c r="M11405" t="s">
        <v>179</v>
      </c>
      <c r="N11405" t="s">
        <v>186</v>
      </c>
    </row>
    <row r="11406" spans="1:14" x14ac:dyDescent="0.3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  <c r="M11406" t="s">
        <v>180</v>
      </c>
      <c r="N11406" t="s">
        <v>186</v>
      </c>
    </row>
    <row r="11407" spans="1:14" x14ac:dyDescent="0.3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  <c r="M11407" t="s">
        <v>179</v>
      </c>
      <c r="N11407" t="s">
        <v>186</v>
      </c>
    </row>
    <row r="11408" spans="1:14" x14ac:dyDescent="0.3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  <c r="M11408" t="s">
        <v>179</v>
      </c>
      <c r="N11408" t="s">
        <v>186</v>
      </c>
    </row>
    <row r="11409" spans="1:14" x14ac:dyDescent="0.3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  <c r="M11409" t="s">
        <v>179</v>
      </c>
      <c r="N11409" t="s">
        <v>186</v>
      </c>
    </row>
    <row r="11410" spans="1:14" x14ac:dyDescent="0.3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  <c r="M11410" t="s">
        <v>180</v>
      </c>
      <c r="N11410" t="s">
        <v>186</v>
      </c>
    </row>
    <row r="11411" spans="1:14" x14ac:dyDescent="0.3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  <c r="M11411" t="s">
        <v>180</v>
      </c>
      <c r="N11411" t="s">
        <v>186</v>
      </c>
    </row>
    <row r="11412" spans="1:14" x14ac:dyDescent="0.3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  <c r="M11412" t="s">
        <v>178</v>
      </c>
      <c r="N11412" t="s">
        <v>186</v>
      </c>
    </row>
    <row r="11413" spans="1:14" x14ac:dyDescent="0.3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  <c r="M11413" t="s">
        <v>179</v>
      </c>
      <c r="N11413" t="s">
        <v>186</v>
      </c>
    </row>
    <row r="11414" spans="1:14" x14ac:dyDescent="0.3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  <c r="M11414" t="s">
        <v>179</v>
      </c>
      <c r="N11414" t="s">
        <v>186</v>
      </c>
    </row>
    <row r="11415" spans="1:14" x14ac:dyDescent="0.3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  <c r="M11415" t="s">
        <v>178</v>
      </c>
      <c r="N11415" t="s">
        <v>186</v>
      </c>
    </row>
    <row r="11416" spans="1:14" x14ac:dyDescent="0.3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  <c r="M11416" t="s">
        <v>180</v>
      </c>
      <c r="N11416" t="s">
        <v>186</v>
      </c>
    </row>
    <row r="11417" spans="1:14" x14ac:dyDescent="0.3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  <c r="M11417" t="s">
        <v>179</v>
      </c>
      <c r="N11417" t="s">
        <v>186</v>
      </c>
    </row>
    <row r="11418" spans="1:14" x14ac:dyDescent="0.3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  <c r="M11418" t="s">
        <v>179</v>
      </c>
      <c r="N11418" t="s">
        <v>186</v>
      </c>
    </row>
    <row r="11419" spans="1:14" x14ac:dyDescent="0.3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  <c r="M11419" t="s">
        <v>180</v>
      </c>
      <c r="N11419" t="s">
        <v>186</v>
      </c>
    </row>
    <row r="11420" spans="1:14" x14ac:dyDescent="0.3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  <c r="M11420" t="s">
        <v>179</v>
      </c>
      <c r="N11420" t="s">
        <v>186</v>
      </c>
    </row>
    <row r="11421" spans="1:14" x14ac:dyDescent="0.3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  <c r="M11421" t="s">
        <v>178</v>
      </c>
      <c r="N11421" t="s">
        <v>186</v>
      </c>
    </row>
    <row r="11422" spans="1:14" x14ac:dyDescent="0.3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  <c r="M11422" t="s">
        <v>178</v>
      </c>
      <c r="N11422" t="s">
        <v>186</v>
      </c>
    </row>
    <row r="11423" spans="1:14" x14ac:dyDescent="0.3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71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  <c r="M11423" t="s">
        <v>179</v>
      </c>
      <c r="N11423" t="s">
        <v>186</v>
      </c>
    </row>
    <row r="11424" spans="1:14" x14ac:dyDescent="0.3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  <c r="M11424" t="s">
        <v>179</v>
      </c>
      <c r="N11424" t="s">
        <v>186</v>
      </c>
    </row>
    <row r="11425" spans="1:14" x14ac:dyDescent="0.3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  <c r="M11425" t="s">
        <v>178</v>
      </c>
      <c r="N11425" t="s">
        <v>186</v>
      </c>
    </row>
    <row r="11426" spans="1:14" x14ac:dyDescent="0.3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  <c r="M11426" t="s">
        <v>178</v>
      </c>
      <c r="N11426" t="s">
        <v>186</v>
      </c>
    </row>
    <row r="11427" spans="1:14" x14ac:dyDescent="0.3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  <c r="M11427" t="s">
        <v>178</v>
      </c>
      <c r="N11427" t="s">
        <v>186</v>
      </c>
    </row>
    <row r="11428" spans="1:14" x14ac:dyDescent="0.3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  <c r="M11428" t="s">
        <v>179</v>
      </c>
      <c r="N11428" t="s">
        <v>186</v>
      </c>
    </row>
    <row r="11429" spans="1:14" x14ac:dyDescent="0.3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  <c r="M11429" t="s">
        <v>178</v>
      </c>
      <c r="N11429" t="s">
        <v>186</v>
      </c>
    </row>
    <row r="11430" spans="1:14" x14ac:dyDescent="0.3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  <c r="M11430" t="s">
        <v>178</v>
      </c>
      <c r="N11430" t="s">
        <v>186</v>
      </c>
    </row>
    <row r="11431" spans="1:14" x14ac:dyDescent="0.3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  <c r="M11431" t="s">
        <v>180</v>
      </c>
      <c r="N11431" t="s">
        <v>186</v>
      </c>
    </row>
    <row r="11432" spans="1:14" x14ac:dyDescent="0.3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  <c r="M11432" t="s">
        <v>180</v>
      </c>
      <c r="N11432" t="s">
        <v>186</v>
      </c>
    </row>
    <row r="11433" spans="1:14" x14ac:dyDescent="0.3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  <c r="M11433" t="s">
        <v>180</v>
      </c>
      <c r="N11433" t="s">
        <v>186</v>
      </c>
    </row>
    <row r="11434" spans="1:14" x14ac:dyDescent="0.3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  <c r="M11434" t="s">
        <v>178</v>
      </c>
      <c r="N11434" t="s">
        <v>186</v>
      </c>
    </row>
    <row r="11435" spans="1:14" x14ac:dyDescent="0.3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  <c r="M11435" t="s">
        <v>178</v>
      </c>
      <c r="N11435" t="s">
        <v>186</v>
      </c>
    </row>
    <row r="11436" spans="1:14" x14ac:dyDescent="0.3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54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  <c r="M11436" t="s">
        <v>178</v>
      </c>
      <c r="N11436" t="s">
        <v>186</v>
      </c>
    </row>
    <row r="11437" spans="1:14" x14ac:dyDescent="0.3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54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  <c r="M11437" t="s">
        <v>180</v>
      </c>
      <c r="N11437" t="s">
        <v>186</v>
      </c>
    </row>
    <row r="11438" spans="1:14" x14ac:dyDescent="0.3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  <c r="M11438" t="s">
        <v>178</v>
      </c>
      <c r="N11438" t="s">
        <v>186</v>
      </c>
    </row>
    <row r="11439" spans="1:14" x14ac:dyDescent="0.3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  <c r="M11439" t="s">
        <v>178</v>
      </c>
      <c r="N11439" t="s">
        <v>186</v>
      </c>
    </row>
    <row r="11440" spans="1:14" x14ac:dyDescent="0.3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  <c r="M11440" t="s">
        <v>178</v>
      </c>
      <c r="N11440" t="s">
        <v>186</v>
      </c>
    </row>
    <row r="11441" spans="1:14" x14ac:dyDescent="0.3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  <c r="M11441" t="s">
        <v>180</v>
      </c>
      <c r="N11441" t="s">
        <v>186</v>
      </c>
    </row>
    <row r="11442" spans="1:14" x14ac:dyDescent="0.3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49999618530273</v>
      </c>
      <c r="H11442">
        <v>23.649999618530273</v>
      </c>
      <c r="I11442" t="s">
        <v>41</v>
      </c>
      <c r="J11442" t="s">
        <v>26</v>
      </c>
      <c r="K11442" t="s">
        <v>166</v>
      </c>
      <c r="L11442" t="s">
        <v>167</v>
      </c>
      <c r="M11442" t="s">
        <v>180</v>
      </c>
      <c r="N11442" t="s">
        <v>186</v>
      </c>
    </row>
    <row r="11443" spans="1:14" x14ac:dyDescent="0.3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  <c r="M11443" t="s">
        <v>180</v>
      </c>
      <c r="N11443" t="s">
        <v>186</v>
      </c>
    </row>
    <row r="11444" spans="1:14" x14ac:dyDescent="0.3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  <c r="M11444" t="s">
        <v>179</v>
      </c>
      <c r="N11444" t="s">
        <v>186</v>
      </c>
    </row>
    <row r="11445" spans="1:14" x14ac:dyDescent="0.3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  <c r="M11445" t="s">
        <v>179</v>
      </c>
      <c r="N11445" t="s">
        <v>186</v>
      </c>
    </row>
    <row r="11446" spans="1:14" x14ac:dyDescent="0.3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  <c r="M11446" t="s">
        <v>178</v>
      </c>
      <c r="N11446" t="s">
        <v>186</v>
      </c>
    </row>
    <row r="11447" spans="1:14" x14ac:dyDescent="0.3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  <c r="M11447" t="s">
        <v>179</v>
      </c>
      <c r="N11447" t="s">
        <v>186</v>
      </c>
    </row>
    <row r="11448" spans="1:14" x14ac:dyDescent="0.3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  <c r="M11448" t="s">
        <v>179</v>
      </c>
      <c r="N11448" t="s">
        <v>186</v>
      </c>
    </row>
    <row r="11449" spans="1:14" x14ac:dyDescent="0.3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75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  <c r="M11449" t="s">
        <v>180</v>
      </c>
      <c r="N11449" t="s">
        <v>186</v>
      </c>
    </row>
    <row r="11450" spans="1:14" x14ac:dyDescent="0.3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75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  <c r="M11450" t="s">
        <v>181</v>
      </c>
      <c r="N11450" t="s">
        <v>186</v>
      </c>
    </row>
    <row r="11451" spans="1:14" x14ac:dyDescent="0.3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79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  <c r="M11451" t="s">
        <v>179</v>
      </c>
      <c r="N11451" t="s">
        <v>186</v>
      </c>
    </row>
    <row r="11452" spans="1:14" x14ac:dyDescent="0.3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79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  <c r="M11452" t="s">
        <v>179</v>
      </c>
      <c r="N11452" t="s">
        <v>186</v>
      </c>
    </row>
    <row r="11453" spans="1:14" x14ac:dyDescent="0.3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  <c r="M11453" t="s">
        <v>178</v>
      </c>
      <c r="N11453" t="s">
        <v>186</v>
      </c>
    </row>
    <row r="11454" spans="1:14" x14ac:dyDescent="0.3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  <c r="M11454" t="s">
        <v>180</v>
      </c>
      <c r="N11454" t="s">
        <v>186</v>
      </c>
    </row>
    <row r="11455" spans="1:14" x14ac:dyDescent="0.3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23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  <c r="M11455" t="s">
        <v>178</v>
      </c>
      <c r="N11455" t="s">
        <v>186</v>
      </c>
    </row>
    <row r="11456" spans="1:14" x14ac:dyDescent="0.3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23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  <c r="M11456" t="s">
        <v>178</v>
      </c>
      <c r="N11456" t="s">
        <v>186</v>
      </c>
    </row>
    <row r="11457" spans="1:14" x14ac:dyDescent="0.3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23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  <c r="M11457" t="s">
        <v>178</v>
      </c>
      <c r="N11457" t="s">
        <v>186</v>
      </c>
    </row>
    <row r="11458" spans="1:14" x14ac:dyDescent="0.3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23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  <c r="M11458" t="s">
        <v>179</v>
      </c>
      <c r="N11458" t="s">
        <v>186</v>
      </c>
    </row>
    <row r="11459" spans="1:14" x14ac:dyDescent="0.3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  <c r="M11459" t="s">
        <v>179</v>
      </c>
      <c r="N11459" t="s">
        <v>186</v>
      </c>
    </row>
    <row r="11460" spans="1:14" x14ac:dyDescent="0.3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32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  <c r="M11460" t="s">
        <v>178</v>
      </c>
      <c r="N11460" t="s">
        <v>186</v>
      </c>
    </row>
    <row r="11461" spans="1:14" x14ac:dyDescent="0.3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32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  <c r="M11461" t="s">
        <v>179</v>
      </c>
      <c r="N11461" t="s">
        <v>186</v>
      </c>
    </row>
    <row r="11462" spans="1:14" x14ac:dyDescent="0.3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32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  <c r="M11462" t="s">
        <v>180</v>
      </c>
      <c r="N11462" t="s">
        <v>186</v>
      </c>
    </row>
    <row r="11463" spans="1:14" x14ac:dyDescent="0.3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32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  <c r="M11463" t="s">
        <v>180</v>
      </c>
      <c r="N11463" t="s">
        <v>186</v>
      </c>
    </row>
    <row r="11464" spans="1:14" x14ac:dyDescent="0.3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  <c r="M11464" t="s">
        <v>179</v>
      </c>
      <c r="N11464" t="s">
        <v>186</v>
      </c>
    </row>
    <row r="11465" spans="1:14" x14ac:dyDescent="0.3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  <c r="M11465" t="s">
        <v>179</v>
      </c>
      <c r="N11465" t="s">
        <v>186</v>
      </c>
    </row>
    <row r="11466" spans="1:14" x14ac:dyDescent="0.3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  <c r="M11466" t="s">
        <v>179</v>
      </c>
      <c r="N11466" t="s">
        <v>186</v>
      </c>
    </row>
    <row r="11467" spans="1:14" x14ac:dyDescent="0.3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  <c r="M11467" t="s">
        <v>180</v>
      </c>
      <c r="N11467" t="s">
        <v>186</v>
      </c>
    </row>
    <row r="11468" spans="1:14" x14ac:dyDescent="0.3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  <c r="M11468" t="s">
        <v>178</v>
      </c>
      <c r="N11468" t="s">
        <v>186</v>
      </c>
    </row>
    <row r="11469" spans="1:14" x14ac:dyDescent="0.3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  <c r="M11469" t="s">
        <v>179</v>
      </c>
      <c r="N11469" t="s">
        <v>186</v>
      </c>
    </row>
    <row r="11470" spans="1:14" x14ac:dyDescent="0.3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  <c r="M11470" t="s">
        <v>180</v>
      </c>
      <c r="N11470" t="s">
        <v>186</v>
      </c>
    </row>
    <row r="11471" spans="1:14" x14ac:dyDescent="0.3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49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  <c r="M11471" t="s">
        <v>180</v>
      </c>
      <c r="N11471" t="s">
        <v>186</v>
      </c>
    </row>
    <row r="11472" spans="1:14" x14ac:dyDescent="0.3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72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  <c r="M11472" t="s">
        <v>180</v>
      </c>
      <c r="N11472" t="s">
        <v>186</v>
      </c>
    </row>
    <row r="11473" spans="1:14" x14ac:dyDescent="0.3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32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  <c r="M11473" t="s">
        <v>178</v>
      </c>
      <c r="N11473" t="s">
        <v>186</v>
      </c>
    </row>
    <row r="11474" spans="1:14" x14ac:dyDescent="0.3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  <c r="M11474" t="s">
        <v>179</v>
      </c>
      <c r="N11474" t="s">
        <v>186</v>
      </c>
    </row>
    <row r="11475" spans="1:14" x14ac:dyDescent="0.3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  <c r="M11475" t="s">
        <v>180</v>
      </c>
      <c r="N11475" t="s">
        <v>186</v>
      </c>
    </row>
    <row r="11476" spans="1:14" x14ac:dyDescent="0.3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  <c r="M11476" t="s">
        <v>178</v>
      </c>
      <c r="N11476" t="s">
        <v>186</v>
      </c>
    </row>
    <row r="11477" spans="1:14" x14ac:dyDescent="0.3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  <c r="M11477" t="s">
        <v>178</v>
      </c>
      <c r="N11477" t="s">
        <v>186</v>
      </c>
    </row>
    <row r="11478" spans="1:14" x14ac:dyDescent="0.3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  <c r="M11478" t="s">
        <v>178</v>
      </c>
      <c r="N11478" t="s">
        <v>186</v>
      </c>
    </row>
    <row r="11479" spans="1:14" x14ac:dyDescent="0.3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  <c r="M11479" t="s">
        <v>178</v>
      </c>
      <c r="N11479" t="s">
        <v>186</v>
      </c>
    </row>
    <row r="11480" spans="1:14" x14ac:dyDescent="0.3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709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  <c r="M11480" t="s">
        <v>178</v>
      </c>
      <c r="N11480" t="s">
        <v>186</v>
      </c>
    </row>
    <row r="11481" spans="1:14" x14ac:dyDescent="0.3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709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  <c r="M11481" t="s">
        <v>179</v>
      </c>
      <c r="N11481" t="s">
        <v>186</v>
      </c>
    </row>
    <row r="11482" spans="1:14" x14ac:dyDescent="0.3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709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  <c r="M11482" t="s">
        <v>179</v>
      </c>
      <c r="N11482" t="s">
        <v>186</v>
      </c>
    </row>
    <row r="11483" spans="1:14" x14ac:dyDescent="0.3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709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  <c r="M11483" t="s">
        <v>179</v>
      </c>
      <c r="N11483" t="s">
        <v>186</v>
      </c>
    </row>
    <row r="11484" spans="1:14" x14ac:dyDescent="0.3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38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  <c r="M11484" t="s">
        <v>179</v>
      </c>
      <c r="N11484" t="s">
        <v>186</v>
      </c>
    </row>
    <row r="11485" spans="1:14" x14ac:dyDescent="0.3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  <c r="M11485" t="s">
        <v>180</v>
      </c>
      <c r="N11485" t="s">
        <v>186</v>
      </c>
    </row>
    <row r="11486" spans="1:14" x14ac:dyDescent="0.3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  <c r="M11486" t="s">
        <v>180</v>
      </c>
      <c r="N11486" t="s">
        <v>186</v>
      </c>
    </row>
    <row r="11487" spans="1:14" x14ac:dyDescent="0.3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  <c r="M11487" t="s">
        <v>180</v>
      </c>
      <c r="N11487" t="s">
        <v>186</v>
      </c>
    </row>
    <row r="11488" spans="1:14" x14ac:dyDescent="0.3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  <c r="M11488" t="s">
        <v>180</v>
      </c>
      <c r="N11488" t="s">
        <v>186</v>
      </c>
    </row>
    <row r="11489" spans="1:14" x14ac:dyDescent="0.3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  <c r="M11489" t="s">
        <v>178</v>
      </c>
      <c r="N11489" t="s">
        <v>186</v>
      </c>
    </row>
    <row r="11490" spans="1:14" x14ac:dyDescent="0.3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  <c r="M11490" t="s">
        <v>180</v>
      </c>
      <c r="N11490" t="s">
        <v>186</v>
      </c>
    </row>
    <row r="11491" spans="1:14" x14ac:dyDescent="0.3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  <c r="M11491" t="s">
        <v>180</v>
      </c>
      <c r="N11491" t="s">
        <v>186</v>
      </c>
    </row>
    <row r="11492" spans="1:14" x14ac:dyDescent="0.3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66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  <c r="M11492" t="s">
        <v>178</v>
      </c>
      <c r="N11492" t="s">
        <v>186</v>
      </c>
    </row>
    <row r="11493" spans="1:14" x14ac:dyDescent="0.3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  <c r="M11493" t="s">
        <v>180</v>
      </c>
      <c r="N11493" t="s">
        <v>186</v>
      </c>
    </row>
    <row r="11494" spans="1:14" x14ac:dyDescent="0.3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  <c r="M11494" t="s">
        <v>179</v>
      </c>
      <c r="N11494" t="s">
        <v>186</v>
      </c>
    </row>
    <row r="11495" spans="1:14" x14ac:dyDescent="0.3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  <c r="M11495" t="s">
        <v>178</v>
      </c>
      <c r="N11495" t="s">
        <v>186</v>
      </c>
    </row>
    <row r="11496" spans="1:14" x14ac:dyDescent="0.3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  <c r="M11496" t="s">
        <v>179</v>
      </c>
      <c r="N11496" t="s">
        <v>186</v>
      </c>
    </row>
    <row r="11497" spans="1:14" x14ac:dyDescent="0.3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  <c r="M11497" t="s">
        <v>179</v>
      </c>
      <c r="N11497" t="s">
        <v>186</v>
      </c>
    </row>
    <row r="11498" spans="1:14" x14ac:dyDescent="0.3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  <c r="M11498" t="s">
        <v>180</v>
      </c>
      <c r="N11498" t="s">
        <v>186</v>
      </c>
    </row>
    <row r="11499" spans="1:14" x14ac:dyDescent="0.3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  <c r="M11499" t="s">
        <v>180</v>
      </c>
      <c r="N11499" t="s">
        <v>186</v>
      </c>
    </row>
    <row r="11500" spans="1:14" x14ac:dyDescent="0.3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  <c r="M11500" t="s">
        <v>179</v>
      </c>
      <c r="N11500" t="s">
        <v>186</v>
      </c>
    </row>
    <row r="11501" spans="1:14" x14ac:dyDescent="0.3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  <c r="M11501" t="s">
        <v>180</v>
      </c>
      <c r="N11501" t="s">
        <v>186</v>
      </c>
    </row>
    <row r="11502" spans="1:14" x14ac:dyDescent="0.3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  <c r="M11502" t="s">
        <v>180</v>
      </c>
      <c r="N11502" t="s">
        <v>186</v>
      </c>
    </row>
    <row r="11503" spans="1:14" x14ac:dyDescent="0.3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  <c r="M11503" t="s">
        <v>180</v>
      </c>
      <c r="N11503" t="s">
        <v>186</v>
      </c>
    </row>
    <row r="11504" spans="1:14" x14ac:dyDescent="0.3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  <c r="M11504" t="s">
        <v>180</v>
      </c>
      <c r="N11504" t="s">
        <v>186</v>
      </c>
    </row>
    <row r="11505" spans="1:14" x14ac:dyDescent="0.3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  <c r="M11505" t="s">
        <v>179</v>
      </c>
      <c r="N11505" t="s">
        <v>186</v>
      </c>
    </row>
    <row r="11506" spans="1:14" x14ac:dyDescent="0.3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82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  <c r="M11506" t="s">
        <v>179</v>
      </c>
      <c r="N11506" t="s">
        <v>186</v>
      </c>
    </row>
    <row r="11507" spans="1:14" x14ac:dyDescent="0.3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82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  <c r="M11507" t="s">
        <v>179</v>
      </c>
      <c r="N11507" t="s">
        <v>186</v>
      </c>
    </row>
    <row r="11508" spans="1:14" x14ac:dyDescent="0.3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  <c r="M11508" t="s">
        <v>179</v>
      </c>
      <c r="N11508" t="s">
        <v>186</v>
      </c>
    </row>
    <row r="11509" spans="1:14" x14ac:dyDescent="0.3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58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  <c r="M11509" t="s">
        <v>180</v>
      </c>
      <c r="N11509" t="s">
        <v>186</v>
      </c>
    </row>
    <row r="11510" spans="1:14" x14ac:dyDescent="0.3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  <c r="M11510" t="s">
        <v>179</v>
      </c>
      <c r="N11510" t="s">
        <v>187</v>
      </c>
    </row>
    <row r="11511" spans="1:14" x14ac:dyDescent="0.3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3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  <c r="M11511" t="s">
        <v>180</v>
      </c>
      <c r="N11511" t="s">
        <v>187</v>
      </c>
    </row>
    <row r="11512" spans="1:14" x14ac:dyDescent="0.3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3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  <c r="M11512" t="s">
        <v>179</v>
      </c>
      <c r="N11512" t="s">
        <v>187</v>
      </c>
    </row>
    <row r="11513" spans="1:14" x14ac:dyDescent="0.3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3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  <c r="M11513" t="s">
        <v>179</v>
      </c>
      <c r="N11513" t="s">
        <v>187</v>
      </c>
    </row>
    <row r="11514" spans="1:14" x14ac:dyDescent="0.3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  <c r="M11514" t="s">
        <v>178</v>
      </c>
      <c r="N11514" t="s">
        <v>187</v>
      </c>
    </row>
    <row r="11515" spans="1:14" x14ac:dyDescent="0.3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  <c r="M11515" t="s">
        <v>179</v>
      </c>
      <c r="N11515" t="s">
        <v>187</v>
      </c>
    </row>
    <row r="11516" spans="1:14" x14ac:dyDescent="0.3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  <c r="M11516" t="s">
        <v>178</v>
      </c>
      <c r="N11516" t="s">
        <v>187</v>
      </c>
    </row>
    <row r="11517" spans="1:14" x14ac:dyDescent="0.3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  <c r="M11517" t="s">
        <v>180</v>
      </c>
      <c r="N11517" t="s">
        <v>187</v>
      </c>
    </row>
    <row r="11518" spans="1:14" x14ac:dyDescent="0.3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  <c r="M11518" t="s">
        <v>179</v>
      </c>
      <c r="N11518" t="s">
        <v>187</v>
      </c>
    </row>
    <row r="11519" spans="1:14" x14ac:dyDescent="0.3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  <c r="M11519" t="s">
        <v>178</v>
      </c>
      <c r="N11519" t="s">
        <v>187</v>
      </c>
    </row>
    <row r="11520" spans="1:14" x14ac:dyDescent="0.3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  <c r="M11520" t="s">
        <v>180</v>
      </c>
      <c r="N11520" t="s">
        <v>187</v>
      </c>
    </row>
    <row r="11521" spans="1:14" x14ac:dyDescent="0.3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  <c r="M11521" t="s">
        <v>179</v>
      </c>
      <c r="N11521" t="s">
        <v>187</v>
      </c>
    </row>
    <row r="11522" spans="1:14" x14ac:dyDescent="0.3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  <c r="M11522" t="s">
        <v>178</v>
      </c>
      <c r="N11522" t="s">
        <v>187</v>
      </c>
    </row>
    <row r="11523" spans="1:14" x14ac:dyDescent="0.3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  <c r="M11523" t="s">
        <v>178</v>
      </c>
      <c r="N11523" t="s">
        <v>187</v>
      </c>
    </row>
    <row r="11524" spans="1:14" x14ac:dyDescent="0.3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  <c r="M11524" t="s">
        <v>179</v>
      </c>
      <c r="N11524" t="s">
        <v>187</v>
      </c>
    </row>
    <row r="11525" spans="1:14" x14ac:dyDescent="0.3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  <c r="M11525" t="s">
        <v>178</v>
      </c>
      <c r="N11525" t="s">
        <v>187</v>
      </c>
    </row>
    <row r="11526" spans="1:14" x14ac:dyDescent="0.3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  <c r="M11526" t="s">
        <v>178</v>
      </c>
      <c r="N11526" t="s">
        <v>187</v>
      </c>
    </row>
    <row r="11527" spans="1:14" x14ac:dyDescent="0.3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  <c r="M11527" t="s">
        <v>179</v>
      </c>
      <c r="N11527" t="s">
        <v>187</v>
      </c>
    </row>
    <row r="11528" spans="1:14" x14ac:dyDescent="0.3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  <c r="M11528" t="s">
        <v>178</v>
      </c>
      <c r="N11528" t="s">
        <v>187</v>
      </c>
    </row>
    <row r="11529" spans="1:14" x14ac:dyDescent="0.3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  <c r="M11529" t="s">
        <v>179</v>
      </c>
      <c r="N11529" t="s">
        <v>187</v>
      </c>
    </row>
    <row r="11530" spans="1:14" x14ac:dyDescent="0.3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  <c r="M11530" t="s">
        <v>180</v>
      </c>
      <c r="N11530" t="s">
        <v>187</v>
      </c>
    </row>
    <row r="11531" spans="1:14" x14ac:dyDescent="0.3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  <c r="M11531" t="s">
        <v>179</v>
      </c>
      <c r="N11531" t="s">
        <v>187</v>
      </c>
    </row>
    <row r="11532" spans="1:14" x14ac:dyDescent="0.3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  <c r="M11532" t="s">
        <v>180</v>
      </c>
      <c r="N11532" t="s">
        <v>187</v>
      </c>
    </row>
    <row r="11533" spans="1:14" x14ac:dyDescent="0.3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  <c r="M11533" t="s">
        <v>178</v>
      </c>
      <c r="N11533" t="s">
        <v>187</v>
      </c>
    </row>
    <row r="11534" spans="1:14" x14ac:dyDescent="0.3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  <c r="M11534" t="s">
        <v>180</v>
      </c>
      <c r="N11534" t="s">
        <v>187</v>
      </c>
    </row>
    <row r="11535" spans="1:14" x14ac:dyDescent="0.3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  <c r="M11535" t="s">
        <v>179</v>
      </c>
      <c r="N11535" t="s">
        <v>187</v>
      </c>
    </row>
    <row r="11536" spans="1:14" x14ac:dyDescent="0.3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  <c r="M11536" t="s">
        <v>179</v>
      </c>
      <c r="N11536" t="s">
        <v>187</v>
      </c>
    </row>
    <row r="11537" spans="1:14" x14ac:dyDescent="0.3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  <c r="M11537" t="s">
        <v>180</v>
      </c>
      <c r="N11537" t="s">
        <v>187</v>
      </c>
    </row>
    <row r="11538" spans="1:14" x14ac:dyDescent="0.3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  <c r="M11538" t="s">
        <v>179</v>
      </c>
      <c r="N11538" t="s">
        <v>187</v>
      </c>
    </row>
    <row r="11539" spans="1:14" x14ac:dyDescent="0.3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29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  <c r="M11539" t="s">
        <v>178</v>
      </c>
      <c r="N11539" t="s">
        <v>187</v>
      </c>
    </row>
    <row r="11540" spans="1:14" x14ac:dyDescent="0.3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  <c r="M11540" t="s">
        <v>180</v>
      </c>
      <c r="N11540" t="s">
        <v>187</v>
      </c>
    </row>
    <row r="11541" spans="1:14" x14ac:dyDescent="0.3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  <c r="M11541" t="s">
        <v>180</v>
      </c>
      <c r="N11541" t="s">
        <v>187</v>
      </c>
    </row>
    <row r="11542" spans="1:14" x14ac:dyDescent="0.3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0000762939453</v>
      </c>
      <c r="H11542">
        <v>17.950000762939453</v>
      </c>
      <c r="I11542" t="s">
        <v>21</v>
      </c>
      <c r="J11542" t="s">
        <v>22</v>
      </c>
      <c r="K11542" t="s">
        <v>91</v>
      </c>
      <c r="L11542" t="s">
        <v>92</v>
      </c>
      <c r="M11542" t="s">
        <v>179</v>
      </c>
      <c r="N11542" t="s">
        <v>187</v>
      </c>
    </row>
    <row r="11543" spans="1:14" x14ac:dyDescent="0.3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  <c r="M11543" t="s">
        <v>179</v>
      </c>
      <c r="N11543" t="s">
        <v>187</v>
      </c>
    </row>
    <row r="11544" spans="1:14" x14ac:dyDescent="0.3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  <c r="M11544" t="s">
        <v>178</v>
      </c>
      <c r="N11544" t="s">
        <v>187</v>
      </c>
    </row>
    <row r="11545" spans="1:14" x14ac:dyDescent="0.3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  <c r="M11545" t="s">
        <v>179</v>
      </c>
      <c r="N11545" t="s">
        <v>187</v>
      </c>
    </row>
    <row r="11546" spans="1:14" x14ac:dyDescent="0.3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  <c r="M11546" t="s">
        <v>178</v>
      </c>
      <c r="N11546" t="s">
        <v>187</v>
      </c>
    </row>
    <row r="11547" spans="1:14" x14ac:dyDescent="0.3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  <c r="M11547" t="s">
        <v>178</v>
      </c>
      <c r="N11547" t="s">
        <v>187</v>
      </c>
    </row>
    <row r="11548" spans="1:14" x14ac:dyDescent="0.3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  <c r="M11548" t="s">
        <v>180</v>
      </c>
      <c r="N11548" t="s">
        <v>187</v>
      </c>
    </row>
    <row r="11549" spans="1:14" x14ac:dyDescent="0.3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66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  <c r="M11549" t="s">
        <v>179</v>
      </c>
      <c r="N11549" t="s">
        <v>187</v>
      </c>
    </row>
    <row r="11550" spans="1:14" x14ac:dyDescent="0.3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  <c r="M11550" t="s">
        <v>179</v>
      </c>
      <c r="N11550" t="s">
        <v>187</v>
      </c>
    </row>
    <row r="11551" spans="1:14" x14ac:dyDescent="0.3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  <c r="M11551" t="s">
        <v>180</v>
      </c>
      <c r="N11551" t="s">
        <v>187</v>
      </c>
    </row>
    <row r="11552" spans="1:14" x14ac:dyDescent="0.3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  <c r="M11552" t="s">
        <v>179</v>
      </c>
      <c r="N11552" t="s">
        <v>187</v>
      </c>
    </row>
    <row r="11553" spans="1:14" x14ac:dyDescent="0.3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  <c r="M11553" t="s">
        <v>178</v>
      </c>
      <c r="N11553" t="s">
        <v>187</v>
      </c>
    </row>
    <row r="11554" spans="1:14" x14ac:dyDescent="0.3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33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  <c r="M11554" t="s">
        <v>178</v>
      </c>
      <c r="N11554" t="s">
        <v>187</v>
      </c>
    </row>
    <row r="11555" spans="1:14" x14ac:dyDescent="0.3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33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  <c r="M11555" t="s">
        <v>179</v>
      </c>
      <c r="N11555" t="s">
        <v>187</v>
      </c>
    </row>
    <row r="11556" spans="1:14" x14ac:dyDescent="0.3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33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  <c r="M11556" t="s">
        <v>180</v>
      </c>
      <c r="N11556" t="s">
        <v>187</v>
      </c>
    </row>
    <row r="11557" spans="1:14" x14ac:dyDescent="0.3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33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  <c r="M11557" t="s">
        <v>179</v>
      </c>
      <c r="N11557" t="s">
        <v>187</v>
      </c>
    </row>
    <row r="11558" spans="1:14" x14ac:dyDescent="0.3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33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  <c r="M11558" t="s">
        <v>180</v>
      </c>
      <c r="N11558" t="s">
        <v>187</v>
      </c>
    </row>
    <row r="11559" spans="1:14" x14ac:dyDescent="0.3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33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  <c r="M11559" t="s">
        <v>179</v>
      </c>
      <c r="N11559" t="s">
        <v>187</v>
      </c>
    </row>
    <row r="11560" spans="1:14" x14ac:dyDescent="0.3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33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  <c r="M11560" t="s">
        <v>179</v>
      </c>
      <c r="N11560" t="s">
        <v>187</v>
      </c>
    </row>
    <row r="11561" spans="1:14" x14ac:dyDescent="0.3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  <c r="M11561" t="s">
        <v>178</v>
      </c>
      <c r="N11561" t="s">
        <v>187</v>
      </c>
    </row>
    <row r="11562" spans="1:14" x14ac:dyDescent="0.3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  <c r="M11562" t="s">
        <v>178</v>
      </c>
      <c r="N11562" t="s">
        <v>187</v>
      </c>
    </row>
    <row r="11563" spans="1:14" x14ac:dyDescent="0.3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  <c r="M11563" t="s">
        <v>178</v>
      </c>
      <c r="N11563" t="s">
        <v>187</v>
      </c>
    </row>
    <row r="11564" spans="1:14" x14ac:dyDescent="0.3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  <c r="M11564" t="s">
        <v>179</v>
      </c>
      <c r="N11564" t="s">
        <v>187</v>
      </c>
    </row>
    <row r="11565" spans="1:14" x14ac:dyDescent="0.3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  <c r="M11565" t="s">
        <v>180</v>
      </c>
      <c r="N11565" t="s">
        <v>187</v>
      </c>
    </row>
    <row r="11566" spans="1:14" x14ac:dyDescent="0.3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  <c r="M11566" t="s">
        <v>180</v>
      </c>
      <c r="N11566" t="s">
        <v>187</v>
      </c>
    </row>
    <row r="11567" spans="1:14" x14ac:dyDescent="0.3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  <c r="M11567" t="s">
        <v>180</v>
      </c>
      <c r="N11567" t="s">
        <v>187</v>
      </c>
    </row>
    <row r="11568" spans="1:14" x14ac:dyDescent="0.3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  <c r="M11568" t="s">
        <v>179</v>
      </c>
      <c r="N11568" t="s">
        <v>187</v>
      </c>
    </row>
    <row r="11569" spans="1:14" x14ac:dyDescent="0.3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  <c r="M11569" t="s">
        <v>179</v>
      </c>
      <c r="N11569" t="s">
        <v>187</v>
      </c>
    </row>
    <row r="11570" spans="1:14" x14ac:dyDescent="0.3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  <c r="M11570" t="s">
        <v>179</v>
      </c>
      <c r="N11570" t="s">
        <v>187</v>
      </c>
    </row>
    <row r="11571" spans="1:14" x14ac:dyDescent="0.3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94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  <c r="M11571" t="s">
        <v>178</v>
      </c>
      <c r="N11571" t="s">
        <v>187</v>
      </c>
    </row>
    <row r="11572" spans="1:14" x14ac:dyDescent="0.3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94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  <c r="M11572" t="s">
        <v>180</v>
      </c>
      <c r="N11572" t="s">
        <v>187</v>
      </c>
    </row>
    <row r="11573" spans="1:14" x14ac:dyDescent="0.3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  <c r="M11573" t="s">
        <v>178</v>
      </c>
      <c r="N11573" t="s">
        <v>187</v>
      </c>
    </row>
    <row r="11574" spans="1:14" x14ac:dyDescent="0.3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  <c r="M11574" t="s">
        <v>178</v>
      </c>
      <c r="N11574" t="s">
        <v>187</v>
      </c>
    </row>
    <row r="11575" spans="1:14" x14ac:dyDescent="0.3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  <c r="M11575" t="s">
        <v>179</v>
      </c>
      <c r="N11575" t="s">
        <v>187</v>
      </c>
    </row>
    <row r="11576" spans="1:14" x14ac:dyDescent="0.3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53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  <c r="M11576" t="s">
        <v>180</v>
      </c>
      <c r="N11576" t="s">
        <v>187</v>
      </c>
    </row>
    <row r="11577" spans="1:14" x14ac:dyDescent="0.3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53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  <c r="M11577" t="s">
        <v>179</v>
      </c>
      <c r="N11577" t="s">
        <v>187</v>
      </c>
    </row>
    <row r="11578" spans="1:14" x14ac:dyDescent="0.3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87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  <c r="M11578" t="s">
        <v>179</v>
      </c>
      <c r="N11578" t="s">
        <v>187</v>
      </c>
    </row>
    <row r="11579" spans="1:14" x14ac:dyDescent="0.3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87</v>
      </c>
      <c r="G11579">
        <v>17.950000762939453</v>
      </c>
      <c r="H11579">
        <v>17.950000762939453</v>
      </c>
      <c r="I11579" t="s">
        <v>21</v>
      </c>
      <c r="J11579" t="s">
        <v>22</v>
      </c>
      <c r="K11579" t="s">
        <v>91</v>
      </c>
      <c r="L11579" t="s">
        <v>92</v>
      </c>
      <c r="M11579" t="s">
        <v>179</v>
      </c>
      <c r="N11579" t="s">
        <v>187</v>
      </c>
    </row>
    <row r="11580" spans="1:14" x14ac:dyDescent="0.3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87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  <c r="M11580" t="s">
        <v>178</v>
      </c>
      <c r="N11580" t="s">
        <v>187</v>
      </c>
    </row>
    <row r="11581" spans="1:14" x14ac:dyDescent="0.3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87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  <c r="M11581" t="s">
        <v>179</v>
      </c>
      <c r="N11581" t="s">
        <v>187</v>
      </c>
    </row>
    <row r="11582" spans="1:14" x14ac:dyDescent="0.3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  <c r="M11582" t="s">
        <v>178</v>
      </c>
      <c r="N11582" t="s">
        <v>187</v>
      </c>
    </row>
    <row r="11583" spans="1:14" x14ac:dyDescent="0.3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  <c r="M11583" t="s">
        <v>180</v>
      </c>
      <c r="N11583" t="s">
        <v>187</v>
      </c>
    </row>
    <row r="11584" spans="1:14" x14ac:dyDescent="0.3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  <c r="M11584" t="s">
        <v>180</v>
      </c>
      <c r="N11584" t="s">
        <v>187</v>
      </c>
    </row>
    <row r="11585" spans="1:14" x14ac:dyDescent="0.3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  <c r="M11585" t="s">
        <v>178</v>
      </c>
      <c r="N11585" t="s">
        <v>187</v>
      </c>
    </row>
    <row r="11586" spans="1:14" x14ac:dyDescent="0.3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  <c r="M11586" t="s">
        <v>179</v>
      </c>
      <c r="N11586" t="s">
        <v>187</v>
      </c>
    </row>
    <row r="11587" spans="1:14" x14ac:dyDescent="0.3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03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  <c r="M11587" t="s">
        <v>179</v>
      </c>
      <c r="N11587" t="s">
        <v>187</v>
      </c>
    </row>
    <row r="11588" spans="1:14" x14ac:dyDescent="0.3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03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  <c r="M11588" t="s">
        <v>179</v>
      </c>
      <c r="N11588" t="s">
        <v>187</v>
      </c>
    </row>
    <row r="11589" spans="1:14" x14ac:dyDescent="0.3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03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  <c r="M11589" t="s">
        <v>179</v>
      </c>
      <c r="N11589" t="s">
        <v>187</v>
      </c>
    </row>
    <row r="11590" spans="1:14" x14ac:dyDescent="0.3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03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  <c r="M11590" t="s">
        <v>178</v>
      </c>
      <c r="N11590" t="s">
        <v>187</v>
      </c>
    </row>
    <row r="11591" spans="1:14" x14ac:dyDescent="0.3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  <c r="M11591" t="s">
        <v>179</v>
      </c>
      <c r="N11591" t="s">
        <v>187</v>
      </c>
    </row>
    <row r="11592" spans="1:14" x14ac:dyDescent="0.3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  <c r="M11592" t="s">
        <v>180</v>
      </c>
      <c r="N11592" t="s">
        <v>187</v>
      </c>
    </row>
    <row r="11593" spans="1:14" x14ac:dyDescent="0.3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  <c r="M11593" t="s">
        <v>178</v>
      </c>
      <c r="N11593" t="s">
        <v>187</v>
      </c>
    </row>
    <row r="11594" spans="1:14" x14ac:dyDescent="0.3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  <c r="M11594" t="s">
        <v>180</v>
      </c>
      <c r="N11594" t="s">
        <v>187</v>
      </c>
    </row>
    <row r="11595" spans="1:14" x14ac:dyDescent="0.3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591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  <c r="M11595" t="s">
        <v>179</v>
      </c>
      <c r="N11595" t="s">
        <v>187</v>
      </c>
    </row>
    <row r="11596" spans="1:14" x14ac:dyDescent="0.3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  <c r="M11596" t="s">
        <v>179</v>
      </c>
      <c r="N11596" t="s">
        <v>187</v>
      </c>
    </row>
    <row r="11597" spans="1:14" x14ac:dyDescent="0.3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  <c r="M11597" t="s">
        <v>178</v>
      </c>
      <c r="N11597" t="s">
        <v>187</v>
      </c>
    </row>
    <row r="11598" spans="1:14" x14ac:dyDescent="0.3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  <c r="M11598" t="s">
        <v>181</v>
      </c>
      <c r="N11598" t="s">
        <v>187</v>
      </c>
    </row>
    <row r="11599" spans="1:14" x14ac:dyDescent="0.3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  <c r="M11599" t="s">
        <v>178</v>
      </c>
      <c r="N11599" t="s">
        <v>187</v>
      </c>
    </row>
    <row r="11600" spans="1:14" x14ac:dyDescent="0.3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  <c r="M11600" t="s">
        <v>179</v>
      </c>
      <c r="N11600" t="s">
        <v>187</v>
      </c>
    </row>
    <row r="11601" spans="1:14" x14ac:dyDescent="0.3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  <c r="M11601" t="s">
        <v>180</v>
      </c>
      <c r="N11601" t="s">
        <v>187</v>
      </c>
    </row>
    <row r="11602" spans="1:14" x14ac:dyDescent="0.3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  <c r="M11602" t="s">
        <v>179</v>
      </c>
      <c r="N11602" t="s">
        <v>187</v>
      </c>
    </row>
    <row r="11603" spans="1:14" x14ac:dyDescent="0.3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  <c r="M11603" t="s">
        <v>178</v>
      </c>
      <c r="N11603" t="s">
        <v>187</v>
      </c>
    </row>
    <row r="11604" spans="1:14" x14ac:dyDescent="0.3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  <c r="M11604" t="s">
        <v>178</v>
      </c>
      <c r="N11604" t="s">
        <v>187</v>
      </c>
    </row>
    <row r="11605" spans="1:14" x14ac:dyDescent="0.3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  <c r="M11605" t="s">
        <v>181</v>
      </c>
      <c r="N11605" t="s">
        <v>187</v>
      </c>
    </row>
    <row r="11606" spans="1:14" x14ac:dyDescent="0.3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  <c r="M11606" t="s">
        <v>180</v>
      </c>
      <c r="N11606" t="s">
        <v>187</v>
      </c>
    </row>
    <row r="11607" spans="1:14" x14ac:dyDescent="0.3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17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  <c r="M11607" t="s">
        <v>179</v>
      </c>
      <c r="N11607" t="s">
        <v>187</v>
      </c>
    </row>
    <row r="11608" spans="1:14" x14ac:dyDescent="0.3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17</v>
      </c>
      <c r="G11608">
        <v>17.950000762939453</v>
      </c>
      <c r="H11608">
        <v>17.950000762939453</v>
      </c>
      <c r="I11608" t="s">
        <v>21</v>
      </c>
      <c r="J11608" t="s">
        <v>22</v>
      </c>
      <c r="K11608" t="s">
        <v>91</v>
      </c>
      <c r="L11608" t="s">
        <v>92</v>
      </c>
      <c r="M11608" t="s">
        <v>179</v>
      </c>
      <c r="N11608" t="s">
        <v>187</v>
      </c>
    </row>
    <row r="11609" spans="1:14" x14ac:dyDescent="0.3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17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  <c r="M11609" t="s">
        <v>178</v>
      </c>
      <c r="N11609" t="s">
        <v>187</v>
      </c>
    </row>
    <row r="11610" spans="1:14" x14ac:dyDescent="0.3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17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  <c r="M11610" t="s">
        <v>179</v>
      </c>
      <c r="N11610" t="s">
        <v>187</v>
      </c>
    </row>
    <row r="11611" spans="1:14" x14ac:dyDescent="0.3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26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  <c r="M11611" t="s">
        <v>178</v>
      </c>
      <c r="N11611" t="s">
        <v>187</v>
      </c>
    </row>
    <row r="11612" spans="1:14" x14ac:dyDescent="0.3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26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  <c r="M11612" t="s">
        <v>180</v>
      </c>
      <c r="N11612" t="s">
        <v>187</v>
      </c>
    </row>
    <row r="11613" spans="1:14" x14ac:dyDescent="0.3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26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  <c r="M11613" t="s">
        <v>178</v>
      </c>
      <c r="N11613" t="s">
        <v>187</v>
      </c>
    </row>
    <row r="11614" spans="1:14" x14ac:dyDescent="0.3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  <c r="M11614" t="s">
        <v>180</v>
      </c>
      <c r="N11614" t="s">
        <v>187</v>
      </c>
    </row>
    <row r="11615" spans="1:14" x14ac:dyDescent="0.3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64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  <c r="M11615" t="s">
        <v>178</v>
      </c>
      <c r="N11615" t="s">
        <v>187</v>
      </c>
    </row>
    <row r="11616" spans="1:14" x14ac:dyDescent="0.3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64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  <c r="M11616" t="s">
        <v>180</v>
      </c>
      <c r="N11616" t="s">
        <v>187</v>
      </c>
    </row>
    <row r="11617" spans="1:14" x14ac:dyDescent="0.3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64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  <c r="M11617" t="s">
        <v>180</v>
      </c>
      <c r="N11617" t="s">
        <v>187</v>
      </c>
    </row>
    <row r="11618" spans="1:14" x14ac:dyDescent="0.3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64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  <c r="M11618" t="s">
        <v>179</v>
      </c>
      <c r="N11618" t="s">
        <v>187</v>
      </c>
    </row>
    <row r="11619" spans="1:14" x14ac:dyDescent="0.3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  <c r="M11619" t="s">
        <v>179</v>
      </c>
      <c r="N11619" t="s">
        <v>187</v>
      </c>
    </row>
    <row r="11620" spans="1:14" x14ac:dyDescent="0.3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  <c r="M11620" t="s">
        <v>179</v>
      </c>
      <c r="N11620" t="s">
        <v>187</v>
      </c>
    </row>
    <row r="11621" spans="1:14" x14ac:dyDescent="0.3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  <c r="M11621" t="s">
        <v>180</v>
      </c>
      <c r="N11621" t="s">
        <v>187</v>
      </c>
    </row>
    <row r="11622" spans="1:14" x14ac:dyDescent="0.3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  <c r="M11622" t="s">
        <v>180</v>
      </c>
      <c r="N11622" t="s">
        <v>187</v>
      </c>
    </row>
    <row r="11623" spans="1:14" x14ac:dyDescent="0.3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  <c r="M11623" t="s">
        <v>178</v>
      </c>
      <c r="N11623" t="s">
        <v>187</v>
      </c>
    </row>
    <row r="11624" spans="1:14" x14ac:dyDescent="0.3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  <c r="M11624" t="s">
        <v>178</v>
      </c>
      <c r="N11624" t="s">
        <v>187</v>
      </c>
    </row>
    <row r="11625" spans="1:14" x14ac:dyDescent="0.3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  <c r="M11625" t="s">
        <v>180</v>
      </c>
      <c r="N11625" t="s">
        <v>187</v>
      </c>
    </row>
    <row r="11626" spans="1:14" x14ac:dyDescent="0.3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  <c r="M11626" t="s">
        <v>179</v>
      </c>
      <c r="N11626" t="s">
        <v>187</v>
      </c>
    </row>
    <row r="11627" spans="1:14" x14ac:dyDescent="0.3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  <c r="M11627" t="s">
        <v>180</v>
      </c>
      <c r="N11627" t="s">
        <v>187</v>
      </c>
    </row>
    <row r="11628" spans="1:14" x14ac:dyDescent="0.3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  <c r="M11628" t="s">
        <v>180</v>
      </c>
      <c r="N11628" t="s">
        <v>187</v>
      </c>
    </row>
    <row r="11629" spans="1:14" x14ac:dyDescent="0.3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9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  <c r="M11629" t="s">
        <v>178</v>
      </c>
      <c r="N11629" t="s">
        <v>187</v>
      </c>
    </row>
    <row r="11630" spans="1:14" x14ac:dyDescent="0.3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9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  <c r="M11630" t="s">
        <v>178</v>
      </c>
      <c r="N11630" t="s">
        <v>187</v>
      </c>
    </row>
    <row r="11631" spans="1:14" x14ac:dyDescent="0.3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9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  <c r="M11631" t="s">
        <v>179</v>
      </c>
      <c r="N11631" t="s">
        <v>187</v>
      </c>
    </row>
    <row r="11632" spans="1:14" x14ac:dyDescent="0.3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  <c r="M11632" t="s">
        <v>180</v>
      </c>
      <c r="N11632" t="s">
        <v>187</v>
      </c>
    </row>
    <row r="11633" spans="1:14" x14ac:dyDescent="0.3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87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  <c r="M11633" t="s">
        <v>178</v>
      </c>
      <c r="N11633" t="s">
        <v>187</v>
      </c>
    </row>
    <row r="11634" spans="1:14" x14ac:dyDescent="0.3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  <c r="M11634" t="s">
        <v>180</v>
      </c>
      <c r="N11634" t="s">
        <v>187</v>
      </c>
    </row>
    <row r="11635" spans="1:14" x14ac:dyDescent="0.3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  <c r="M11635" t="s">
        <v>178</v>
      </c>
      <c r="N11635" t="s">
        <v>187</v>
      </c>
    </row>
    <row r="11636" spans="1:14" x14ac:dyDescent="0.3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295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  <c r="M11636" t="s">
        <v>178</v>
      </c>
      <c r="N11636" t="s">
        <v>187</v>
      </c>
    </row>
    <row r="11637" spans="1:14" x14ac:dyDescent="0.3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  <c r="M11637" t="s">
        <v>179</v>
      </c>
      <c r="N11637" t="s">
        <v>187</v>
      </c>
    </row>
    <row r="11638" spans="1:14" x14ac:dyDescent="0.3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  <c r="M11638" t="s">
        <v>180</v>
      </c>
      <c r="N11638" t="s">
        <v>187</v>
      </c>
    </row>
    <row r="11639" spans="1:14" x14ac:dyDescent="0.3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  <c r="M11639" t="s">
        <v>178</v>
      </c>
      <c r="N11639" t="s">
        <v>187</v>
      </c>
    </row>
    <row r="11640" spans="1:14" x14ac:dyDescent="0.3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23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  <c r="M11640" t="s">
        <v>180</v>
      </c>
      <c r="N11640" t="s">
        <v>187</v>
      </c>
    </row>
    <row r="11641" spans="1:14" x14ac:dyDescent="0.3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  <c r="M11641" t="s">
        <v>180</v>
      </c>
      <c r="N11641" t="s">
        <v>187</v>
      </c>
    </row>
    <row r="11642" spans="1:14" x14ac:dyDescent="0.3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  <c r="M11642" t="s">
        <v>179</v>
      </c>
      <c r="N11642" t="s">
        <v>187</v>
      </c>
    </row>
    <row r="11643" spans="1:14" x14ac:dyDescent="0.3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  <c r="M11643" t="s">
        <v>178</v>
      </c>
      <c r="N11643" t="s">
        <v>187</v>
      </c>
    </row>
    <row r="11644" spans="1:14" x14ac:dyDescent="0.3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  <c r="M11644" t="s">
        <v>178</v>
      </c>
      <c r="N11644" t="s">
        <v>187</v>
      </c>
    </row>
    <row r="11645" spans="1:14" x14ac:dyDescent="0.3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  <c r="M11645" t="s">
        <v>178</v>
      </c>
      <c r="N11645" t="s">
        <v>187</v>
      </c>
    </row>
    <row r="11646" spans="1:14" x14ac:dyDescent="0.3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  <c r="M11646" t="s">
        <v>178</v>
      </c>
      <c r="N11646" t="s">
        <v>187</v>
      </c>
    </row>
    <row r="11647" spans="1:14" x14ac:dyDescent="0.3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  <c r="M11647" t="s">
        <v>178</v>
      </c>
      <c r="N11647" t="s">
        <v>187</v>
      </c>
    </row>
    <row r="11648" spans="1:14" x14ac:dyDescent="0.3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  <c r="M11648" t="s">
        <v>178</v>
      </c>
      <c r="N11648" t="s">
        <v>187</v>
      </c>
    </row>
    <row r="11649" spans="1:14" x14ac:dyDescent="0.3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  <c r="M11649" t="s">
        <v>178</v>
      </c>
      <c r="N11649" t="s">
        <v>187</v>
      </c>
    </row>
    <row r="11650" spans="1:14" x14ac:dyDescent="0.3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  <c r="M11650" t="s">
        <v>180</v>
      </c>
      <c r="N11650" t="s">
        <v>187</v>
      </c>
    </row>
    <row r="11651" spans="1:14" x14ac:dyDescent="0.3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  <c r="M11651" t="s">
        <v>178</v>
      </c>
      <c r="N11651" t="s">
        <v>187</v>
      </c>
    </row>
    <row r="11652" spans="1:14" x14ac:dyDescent="0.3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  <c r="M11652" t="s">
        <v>178</v>
      </c>
      <c r="N11652" t="s">
        <v>187</v>
      </c>
    </row>
    <row r="11653" spans="1:14" x14ac:dyDescent="0.3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  <c r="M11653" t="s">
        <v>179</v>
      </c>
      <c r="N11653" t="s">
        <v>187</v>
      </c>
    </row>
    <row r="11654" spans="1:14" x14ac:dyDescent="0.3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28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  <c r="M11654" t="s">
        <v>178</v>
      </c>
      <c r="N11654" t="s">
        <v>187</v>
      </c>
    </row>
    <row r="11655" spans="1:14" x14ac:dyDescent="0.3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28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  <c r="M11655" t="s">
        <v>179</v>
      </c>
      <c r="N11655" t="s">
        <v>187</v>
      </c>
    </row>
    <row r="11656" spans="1:14" x14ac:dyDescent="0.3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  <c r="M11656" t="s">
        <v>179</v>
      </c>
      <c r="N11656" t="s">
        <v>187</v>
      </c>
    </row>
    <row r="11657" spans="1:14" x14ac:dyDescent="0.3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  <c r="M11657" t="s">
        <v>178</v>
      </c>
      <c r="N11657" t="s">
        <v>187</v>
      </c>
    </row>
    <row r="11658" spans="1:14" x14ac:dyDescent="0.3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  <c r="M11658" t="s">
        <v>179</v>
      </c>
      <c r="N11658" t="s">
        <v>187</v>
      </c>
    </row>
    <row r="11659" spans="1:14" x14ac:dyDescent="0.3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  <c r="M11659" t="s">
        <v>178</v>
      </c>
      <c r="N11659" t="s">
        <v>187</v>
      </c>
    </row>
    <row r="11660" spans="1:14" x14ac:dyDescent="0.3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  <c r="M11660" t="s">
        <v>180</v>
      </c>
      <c r="N11660" t="s">
        <v>187</v>
      </c>
    </row>
    <row r="11661" spans="1:14" x14ac:dyDescent="0.3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  <c r="M11661" t="s">
        <v>178</v>
      </c>
      <c r="N11661" t="s">
        <v>187</v>
      </c>
    </row>
    <row r="11662" spans="1:14" x14ac:dyDescent="0.3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  <c r="M11662" t="s">
        <v>180</v>
      </c>
      <c r="N11662" t="s">
        <v>187</v>
      </c>
    </row>
    <row r="11663" spans="1:14" x14ac:dyDescent="0.3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81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  <c r="M11663" t="s">
        <v>180</v>
      </c>
      <c r="N11663" t="s">
        <v>187</v>
      </c>
    </row>
    <row r="11664" spans="1:14" x14ac:dyDescent="0.3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  <c r="M11664" t="s">
        <v>179</v>
      </c>
      <c r="N11664" t="s">
        <v>187</v>
      </c>
    </row>
    <row r="11665" spans="1:14" x14ac:dyDescent="0.3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  <c r="M11665" t="s">
        <v>179</v>
      </c>
      <c r="N11665" t="s">
        <v>187</v>
      </c>
    </row>
    <row r="11666" spans="1:14" x14ac:dyDescent="0.3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  <c r="M11666" t="s">
        <v>180</v>
      </c>
      <c r="N11666" t="s">
        <v>187</v>
      </c>
    </row>
    <row r="11667" spans="1:14" x14ac:dyDescent="0.3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  <c r="M11667" t="s">
        <v>180</v>
      </c>
      <c r="N11667" t="s">
        <v>187</v>
      </c>
    </row>
    <row r="11668" spans="1:14" x14ac:dyDescent="0.3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15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  <c r="M11668" t="s">
        <v>179</v>
      </c>
      <c r="N11668" t="s">
        <v>187</v>
      </c>
    </row>
    <row r="11669" spans="1:14" x14ac:dyDescent="0.3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  <c r="M11669" t="s">
        <v>178</v>
      </c>
      <c r="N11669" t="s">
        <v>187</v>
      </c>
    </row>
    <row r="11670" spans="1:14" x14ac:dyDescent="0.3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  <c r="M11670" t="s">
        <v>179</v>
      </c>
      <c r="N11670" t="s">
        <v>187</v>
      </c>
    </row>
    <row r="11671" spans="1:14" x14ac:dyDescent="0.3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  <c r="M11671" t="s">
        <v>181</v>
      </c>
      <c r="N11671" t="s">
        <v>187</v>
      </c>
    </row>
    <row r="11672" spans="1:14" x14ac:dyDescent="0.3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  <c r="M11672" t="s">
        <v>180</v>
      </c>
      <c r="N11672" t="s">
        <v>187</v>
      </c>
    </row>
    <row r="11673" spans="1:14" x14ac:dyDescent="0.3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  <c r="M11673" t="s">
        <v>179</v>
      </c>
      <c r="N11673" t="s">
        <v>187</v>
      </c>
    </row>
    <row r="11674" spans="1:14" x14ac:dyDescent="0.3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  <c r="M11674" t="s">
        <v>180</v>
      </c>
      <c r="N11674" t="s">
        <v>187</v>
      </c>
    </row>
    <row r="11675" spans="1:14" x14ac:dyDescent="0.3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0000762939453</v>
      </c>
      <c r="H11675">
        <v>17.950000762939453</v>
      </c>
      <c r="I11675" t="s">
        <v>21</v>
      </c>
      <c r="J11675" t="s">
        <v>22</v>
      </c>
      <c r="K11675" t="s">
        <v>91</v>
      </c>
      <c r="L11675" t="s">
        <v>92</v>
      </c>
      <c r="M11675" t="s">
        <v>179</v>
      </c>
      <c r="N11675" t="s">
        <v>187</v>
      </c>
    </row>
    <row r="11676" spans="1:14" x14ac:dyDescent="0.3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  <c r="M11676" t="s">
        <v>178</v>
      </c>
      <c r="N11676" t="s">
        <v>187</v>
      </c>
    </row>
    <row r="11677" spans="1:14" x14ac:dyDescent="0.3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  <c r="M11677" t="s">
        <v>180</v>
      </c>
      <c r="N11677" t="s">
        <v>188</v>
      </c>
    </row>
    <row r="11678" spans="1:14" x14ac:dyDescent="0.3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21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  <c r="M11678" t="s">
        <v>180</v>
      </c>
      <c r="N11678" t="s">
        <v>188</v>
      </c>
    </row>
    <row r="11679" spans="1:14" x14ac:dyDescent="0.3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  <c r="M11679" t="s">
        <v>179</v>
      </c>
      <c r="N11679" t="s">
        <v>188</v>
      </c>
    </row>
    <row r="11680" spans="1:14" x14ac:dyDescent="0.3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  <c r="M11680" t="s">
        <v>180</v>
      </c>
      <c r="N11680" t="s">
        <v>188</v>
      </c>
    </row>
    <row r="11681" spans="1:14" x14ac:dyDescent="0.3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  <c r="M11681" t="s">
        <v>178</v>
      </c>
      <c r="N11681" t="s">
        <v>188</v>
      </c>
    </row>
    <row r="11682" spans="1:14" x14ac:dyDescent="0.3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  <c r="M11682" t="s">
        <v>180</v>
      </c>
      <c r="N11682" t="s">
        <v>188</v>
      </c>
    </row>
    <row r="11683" spans="1:14" x14ac:dyDescent="0.3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  <c r="M11683" t="s">
        <v>179</v>
      </c>
      <c r="N11683" t="s">
        <v>188</v>
      </c>
    </row>
    <row r="11684" spans="1:14" x14ac:dyDescent="0.3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0000762939453</v>
      </c>
      <c r="H11684">
        <v>17.950000762939453</v>
      </c>
      <c r="I11684" t="s">
        <v>21</v>
      </c>
      <c r="J11684" t="s">
        <v>22</v>
      </c>
      <c r="K11684" t="s">
        <v>91</v>
      </c>
      <c r="L11684" t="s">
        <v>92</v>
      </c>
      <c r="M11684" t="s">
        <v>179</v>
      </c>
      <c r="N11684" t="s">
        <v>188</v>
      </c>
    </row>
    <row r="11685" spans="1:14" x14ac:dyDescent="0.3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  <c r="M11685" t="s">
        <v>178</v>
      </c>
      <c r="N11685" t="s">
        <v>188</v>
      </c>
    </row>
    <row r="11686" spans="1:14" x14ac:dyDescent="0.3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  <c r="M11686" t="s">
        <v>179</v>
      </c>
      <c r="N11686" t="s">
        <v>188</v>
      </c>
    </row>
    <row r="11687" spans="1:14" x14ac:dyDescent="0.3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  <c r="M11687" t="s">
        <v>178</v>
      </c>
      <c r="N11687" t="s">
        <v>188</v>
      </c>
    </row>
    <row r="11688" spans="1:14" x14ac:dyDescent="0.3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  <c r="M11688" t="s">
        <v>179</v>
      </c>
      <c r="N11688" t="s">
        <v>188</v>
      </c>
    </row>
    <row r="11689" spans="1:14" x14ac:dyDescent="0.3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  <c r="M11689" t="s">
        <v>180</v>
      </c>
      <c r="N11689" t="s">
        <v>188</v>
      </c>
    </row>
    <row r="11690" spans="1:14" x14ac:dyDescent="0.3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  <c r="M11690" t="s">
        <v>180</v>
      </c>
      <c r="N11690" t="s">
        <v>188</v>
      </c>
    </row>
    <row r="11691" spans="1:14" x14ac:dyDescent="0.3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  <c r="M11691" t="s">
        <v>179</v>
      </c>
      <c r="N11691" t="s">
        <v>188</v>
      </c>
    </row>
    <row r="11692" spans="1:14" x14ac:dyDescent="0.3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  <c r="M11692" t="s">
        <v>179</v>
      </c>
      <c r="N11692" t="s">
        <v>188</v>
      </c>
    </row>
    <row r="11693" spans="1:14" x14ac:dyDescent="0.3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  <c r="M11693" t="s">
        <v>179</v>
      </c>
      <c r="N11693" t="s">
        <v>188</v>
      </c>
    </row>
    <row r="11694" spans="1:14" x14ac:dyDescent="0.3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  <c r="M11694" t="s">
        <v>180</v>
      </c>
      <c r="N11694" t="s">
        <v>188</v>
      </c>
    </row>
    <row r="11695" spans="1:14" x14ac:dyDescent="0.3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  <c r="M11695" t="s">
        <v>180</v>
      </c>
      <c r="N11695" t="s">
        <v>188</v>
      </c>
    </row>
    <row r="11696" spans="1:14" x14ac:dyDescent="0.3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  <c r="M11696" t="s">
        <v>178</v>
      </c>
      <c r="N11696" t="s">
        <v>188</v>
      </c>
    </row>
    <row r="11697" spans="1:14" x14ac:dyDescent="0.3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  <c r="M11697" t="s">
        <v>179</v>
      </c>
      <c r="N11697" t="s">
        <v>188</v>
      </c>
    </row>
    <row r="11698" spans="1:14" x14ac:dyDescent="0.3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0000762939453</v>
      </c>
      <c r="H11698">
        <v>17.950000762939453</v>
      </c>
      <c r="I11698" t="s">
        <v>21</v>
      </c>
      <c r="J11698" t="s">
        <v>22</v>
      </c>
      <c r="K11698" t="s">
        <v>91</v>
      </c>
      <c r="L11698" t="s">
        <v>92</v>
      </c>
      <c r="M11698" t="s">
        <v>179</v>
      </c>
      <c r="N11698" t="s">
        <v>188</v>
      </c>
    </row>
    <row r="11699" spans="1:14" x14ac:dyDescent="0.3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  <c r="M11699" t="s">
        <v>180</v>
      </c>
      <c r="N11699" t="s">
        <v>188</v>
      </c>
    </row>
    <row r="11700" spans="1:14" x14ac:dyDescent="0.3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06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  <c r="M11700" t="s">
        <v>178</v>
      </c>
      <c r="N11700" t="s">
        <v>188</v>
      </c>
    </row>
    <row r="11701" spans="1:14" x14ac:dyDescent="0.3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06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  <c r="M11701" t="s">
        <v>179</v>
      </c>
      <c r="N11701" t="s">
        <v>188</v>
      </c>
    </row>
    <row r="11702" spans="1:14" x14ac:dyDescent="0.3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06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  <c r="M11702" t="s">
        <v>180</v>
      </c>
      <c r="N11702" t="s">
        <v>188</v>
      </c>
    </row>
    <row r="11703" spans="1:14" x14ac:dyDescent="0.3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  <c r="M11703" t="s">
        <v>178</v>
      </c>
      <c r="N11703" t="s">
        <v>188</v>
      </c>
    </row>
    <row r="11704" spans="1:14" x14ac:dyDescent="0.3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  <c r="M11704" t="s">
        <v>179</v>
      </c>
      <c r="N11704" t="s">
        <v>188</v>
      </c>
    </row>
    <row r="11705" spans="1:14" x14ac:dyDescent="0.3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  <c r="M11705" t="s">
        <v>179</v>
      </c>
      <c r="N11705" t="s">
        <v>188</v>
      </c>
    </row>
    <row r="11706" spans="1:14" x14ac:dyDescent="0.3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  <c r="M11706" t="s">
        <v>179</v>
      </c>
      <c r="N11706" t="s">
        <v>188</v>
      </c>
    </row>
    <row r="11707" spans="1:14" x14ac:dyDescent="0.3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  <c r="M11707" t="s">
        <v>179</v>
      </c>
      <c r="N11707" t="s">
        <v>188</v>
      </c>
    </row>
    <row r="11708" spans="1:14" x14ac:dyDescent="0.3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  <c r="M11708" t="s">
        <v>180</v>
      </c>
      <c r="N11708" t="s">
        <v>188</v>
      </c>
    </row>
    <row r="11709" spans="1:14" x14ac:dyDescent="0.3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  <c r="M11709" t="s">
        <v>178</v>
      </c>
      <c r="N11709" t="s">
        <v>188</v>
      </c>
    </row>
    <row r="11710" spans="1:14" x14ac:dyDescent="0.3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  <c r="M11710" t="s">
        <v>178</v>
      </c>
      <c r="N11710" t="s">
        <v>188</v>
      </c>
    </row>
    <row r="11711" spans="1:14" x14ac:dyDescent="0.3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  <c r="M11711" t="s">
        <v>180</v>
      </c>
      <c r="N11711" t="s">
        <v>188</v>
      </c>
    </row>
    <row r="11712" spans="1:14" x14ac:dyDescent="0.3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  <c r="M11712" t="s">
        <v>180</v>
      </c>
      <c r="N11712" t="s">
        <v>188</v>
      </c>
    </row>
    <row r="11713" spans="1:14" x14ac:dyDescent="0.3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  <c r="M11713" t="s">
        <v>180</v>
      </c>
      <c r="N11713" t="s">
        <v>188</v>
      </c>
    </row>
    <row r="11714" spans="1:14" x14ac:dyDescent="0.3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77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  <c r="M11714" t="s">
        <v>178</v>
      </c>
      <c r="N11714" t="s">
        <v>188</v>
      </c>
    </row>
    <row r="11715" spans="1:14" x14ac:dyDescent="0.3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42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  <c r="M11715" t="s">
        <v>178</v>
      </c>
      <c r="N11715" t="s">
        <v>188</v>
      </c>
    </row>
    <row r="11716" spans="1:14" x14ac:dyDescent="0.3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42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  <c r="M11716" t="s">
        <v>180</v>
      </c>
      <c r="N11716" t="s">
        <v>188</v>
      </c>
    </row>
    <row r="11717" spans="1:14" x14ac:dyDescent="0.3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42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  <c r="M11717" t="s">
        <v>180</v>
      </c>
      <c r="N11717" t="s">
        <v>188</v>
      </c>
    </row>
    <row r="11718" spans="1:14" x14ac:dyDescent="0.3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42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  <c r="M11718" t="s">
        <v>181</v>
      </c>
      <c r="N11718" t="s">
        <v>188</v>
      </c>
    </row>
    <row r="11719" spans="1:14" x14ac:dyDescent="0.3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  <c r="M11719" t="s">
        <v>179</v>
      </c>
      <c r="N11719" t="s">
        <v>188</v>
      </c>
    </row>
    <row r="11720" spans="1:14" x14ac:dyDescent="0.3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  <c r="M11720" t="s">
        <v>178</v>
      </c>
      <c r="N11720" t="s">
        <v>188</v>
      </c>
    </row>
    <row r="11721" spans="1:14" x14ac:dyDescent="0.3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  <c r="M11721" t="s">
        <v>178</v>
      </c>
      <c r="N11721" t="s">
        <v>188</v>
      </c>
    </row>
    <row r="11722" spans="1:14" x14ac:dyDescent="0.3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  <c r="M11722" t="s">
        <v>180</v>
      </c>
      <c r="N11722" t="s">
        <v>188</v>
      </c>
    </row>
    <row r="11723" spans="1:14" x14ac:dyDescent="0.3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  <c r="M11723" t="s">
        <v>178</v>
      </c>
      <c r="N11723" t="s">
        <v>188</v>
      </c>
    </row>
    <row r="11724" spans="1:14" x14ac:dyDescent="0.3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37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  <c r="M11724" t="s">
        <v>178</v>
      </c>
      <c r="N11724" t="s">
        <v>188</v>
      </c>
    </row>
    <row r="11725" spans="1:14" x14ac:dyDescent="0.3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37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  <c r="M11725" t="s">
        <v>178</v>
      </c>
      <c r="N11725" t="s">
        <v>188</v>
      </c>
    </row>
    <row r="11726" spans="1:14" x14ac:dyDescent="0.3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37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  <c r="M11726" t="s">
        <v>179</v>
      </c>
      <c r="N11726" t="s">
        <v>188</v>
      </c>
    </row>
    <row r="11727" spans="1:14" x14ac:dyDescent="0.3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  <c r="M11727" t="s">
        <v>179</v>
      </c>
      <c r="N11727" t="s">
        <v>188</v>
      </c>
    </row>
    <row r="11728" spans="1:14" x14ac:dyDescent="0.3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  <c r="M11728" t="s">
        <v>178</v>
      </c>
      <c r="N11728" t="s">
        <v>188</v>
      </c>
    </row>
    <row r="11729" spans="1:14" x14ac:dyDescent="0.3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  <c r="M11729" t="s">
        <v>178</v>
      </c>
      <c r="N11729" t="s">
        <v>188</v>
      </c>
    </row>
    <row r="11730" spans="1:14" x14ac:dyDescent="0.3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  <c r="M11730" t="s">
        <v>178</v>
      </c>
      <c r="N11730" t="s">
        <v>188</v>
      </c>
    </row>
    <row r="11731" spans="1:14" x14ac:dyDescent="0.3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  <c r="M11731" t="s">
        <v>178</v>
      </c>
      <c r="N11731" t="s">
        <v>188</v>
      </c>
    </row>
    <row r="11732" spans="1:14" x14ac:dyDescent="0.3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  <c r="M11732" t="s">
        <v>178</v>
      </c>
      <c r="N11732" t="s">
        <v>188</v>
      </c>
    </row>
    <row r="11733" spans="1:14" x14ac:dyDescent="0.3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  <c r="M11733" t="s">
        <v>178</v>
      </c>
      <c r="N11733" t="s">
        <v>188</v>
      </c>
    </row>
    <row r="11734" spans="1:14" x14ac:dyDescent="0.3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  <c r="M11734" t="s">
        <v>180</v>
      </c>
      <c r="N11734" t="s">
        <v>188</v>
      </c>
    </row>
    <row r="11735" spans="1:14" x14ac:dyDescent="0.3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  <c r="M11735" t="s">
        <v>179</v>
      </c>
      <c r="N11735" t="s">
        <v>188</v>
      </c>
    </row>
    <row r="11736" spans="1:14" x14ac:dyDescent="0.3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  <c r="M11736" t="s">
        <v>179</v>
      </c>
      <c r="N11736" t="s">
        <v>188</v>
      </c>
    </row>
    <row r="11737" spans="1:14" x14ac:dyDescent="0.3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  <c r="M11737" t="s">
        <v>180</v>
      </c>
      <c r="N11737" t="s">
        <v>188</v>
      </c>
    </row>
    <row r="11738" spans="1:14" x14ac:dyDescent="0.3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  <c r="M11738" t="s">
        <v>178</v>
      </c>
      <c r="N11738" t="s">
        <v>188</v>
      </c>
    </row>
    <row r="11739" spans="1:14" x14ac:dyDescent="0.3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47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  <c r="M11739" t="s">
        <v>179</v>
      </c>
      <c r="N11739" t="s">
        <v>188</v>
      </c>
    </row>
    <row r="11740" spans="1:14" x14ac:dyDescent="0.3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47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  <c r="M11740" t="s">
        <v>180</v>
      </c>
      <c r="N11740" t="s">
        <v>188</v>
      </c>
    </row>
    <row r="11741" spans="1:14" x14ac:dyDescent="0.3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47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  <c r="M11741" t="s">
        <v>179</v>
      </c>
      <c r="N11741" t="s">
        <v>188</v>
      </c>
    </row>
    <row r="11742" spans="1:14" x14ac:dyDescent="0.3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  <c r="M11742" t="s">
        <v>178</v>
      </c>
      <c r="N11742" t="s">
        <v>188</v>
      </c>
    </row>
    <row r="11743" spans="1:14" x14ac:dyDescent="0.3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67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  <c r="M11743" t="s">
        <v>178</v>
      </c>
      <c r="N11743" t="s">
        <v>188</v>
      </c>
    </row>
    <row r="11744" spans="1:14" x14ac:dyDescent="0.3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67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  <c r="M11744" t="s">
        <v>178</v>
      </c>
      <c r="N11744" t="s">
        <v>188</v>
      </c>
    </row>
    <row r="11745" spans="1:14" x14ac:dyDescent="0.3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67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  <c r="M11745" t="s">
        <v>179</v>
      </c>
      <c r="N11745" t="s">
        <v>188</v>
      </c>
    </row>
    <row r="11746" spans="1:14" x14ac:dyDescent="0.3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67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  <c r="M11746" t="s">
        <v>179</v>
      </c>
      <c r="N11746" t="s">
        <v>188</v>
      </c>
    </row>
    <row r="11747" spans="1:14" x14ac:dyDescent="0.3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  <c r="M11747" t="s">
        <v>179</v>
      </c>
      <c r="N11747" t="s">
        <v>188</v>
      </c>
    </row>
    <row r="11748" spans="1:14" x14ac:dyDescent="0.3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  <c r="M11748" t="s">
        <v>179</v>
      </c>
      <c r="N11748" t="s">
        <v>188</v>
      </c>
    </row>
    <row r="11749" spans="1:14" x14ac:dyDescent="0.3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  <c r="M11749" t="s">
        <v>178</v>
      </c>
      <c r="N11749" t="s">
        <v>188</v>
      </c>
    </row>
    <row r="11750" spans="1:14" x14ac:dyDescent="0.3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  <c r="M11750" t="s">
        <v>178</v>
      </c>
      <c r="N11750" t="s">
        <v>188</v>
      </c>
    </row>
    <row r="11751" spans="1:14" x14ac:dyDescent="0.3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13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  <c r="M11751" t="s">
        <v>179</v>
      </c>
      <c r="N11751" t="s">
        <v>188</v>
      </c>
    </row>
    <row r="11752" spans="1:14" x14ac:dyDescent="0.3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  <c r="M11752" t="s">
        <v>178</v>
      </c>
      <c r="N11752" t="s">
        <v>188</v>
      </c>
    </row>
    <row r="11753" spans="1:14" x14ac:dyDescent="0.3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72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  <c r="M11753" t="s">
        <v>180</v>
      </c>
      <c r="N11753" t="s">
        <v>188</v>
      </c>
    </row>
    <row r="11754" spans="1:14" x14ac:dyDescent="0.3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  <c r="M11754" t="s">
        <v>180</v>
      </c>
      <c r="N11754" t="s">
        <v>188</v>
      </c>
    </row>
    <row r="11755" spans="1:14" x14ac:dyDescent="0.3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  <c r="M11755" t="s">
        <v>178</v>
      </c>
      <c r="N11755" t="s">
        <v>188</v>
      </c>
    </row>
    <row r="11756" spans="1:14" x14ac:dyDescent="0.3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  <c r="M11756" t="s">
        <v>180</v>
      </c>
      <c r="N11756" t="s">
        <v>188</v>
      </c>
    </row>
    <row r="11757" spans="1:14" x14ac:dyDescent="0.3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  <c r="M11757" t="s">
        <v>178</v>
      </c>
      <c r="N11757" t="s">
        <v>188</v>
      </c>
    </row>
    <row r="11758" spans="1:14" x14ac:dyDescent="0.3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  <c r="M11758" t="s">
        <v>178</v>
      </c>
      <c r="N11758" t="s">
        <v>188</v>
      </c>
    </row>
    <row r="11759" spans="1:14" x14ac:dyDescent="0.3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  <c r="M11759" t="s">
        <v>180</v>
      </c>
      <c r="N11759" t="s">
        <v>188</v>
      </c>
    </row>
    <row r="11760" spans="1:14" x14ac:dyDescent="0.3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  <c r="M11760" t="s">
        <v>179</v>
      </c>
      <c r="N11760" t="s">
        <v>188</v>
      </c>
    </row>
    <row r="11761" spans="1:14" x14ac:dyDescent="0.3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  <c r="M11761" t="s">
        <v>179</v>
      </c>
      <c r="N11761" t="s">
        <v>188</v>
      </c>
    </row>
    <row r="11762" spans="1:14" x14ac:dyDescent="0.3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  <c r="M11762" t="s">
        <v>179</v>
      </c>
      <c r="N11762" t="s">
        <v>188</v>
      </c>
    </row>
    <row r="11763" spans="1:14" x14ac:dyDescent="0.3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  <c r="M11763" t="s">
        <v>180</v>
      </c>
      <c r="N11763" t="s">
        <v>188</v>
      </c>
    </row>
    <row r="11764" spans="1:14" x14ac:dyDescent="0.3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  <c r="M11764" t="s">
        <v>178</v>
      </c>
      <c r="N11764" t="s">
        <v>188</v>
      </c>
    </row>
    <row r="11765" spans="1:14" x14ac:dyDescent="0.3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  <c r="M11765" t="s">
        <v>179</v>
      </c>
      <c r="N11765" t="s">
        <v>188</v>
      </c>
    </row>
    <row r="11766" spans="1:14" x14ac:dyDescent="0.3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  <c r="M11766" t="s">
        <v>179</v>
      </c>
      <c r="N11766" t="s">
        <v>188</v>
      </c>
    </row>
    <row r="11767" spans="1:14" x14ac:dyDescent="0.3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  <c r="M11767" t="s">
        <v>179</v>
      </c>
      <c r="N11767" t="s">
        <v>188</v>
      </c>
    </row>
    <row r="11768" spans="1:14" x14ac:dyDescent="0.3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  <c r="M11768" t="s">
        <v>179</v>
      </c>
      <c r="N11768" t="s">
        <v>188</v>
      </c>
    </row>
    <row r="11769" spans="1:14" x14ac:dyDescent="0.3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  <c r="M11769" t="s">
        <v>180</v>
      </c>
      <c r="N11769" t="s">
        <v>188</v>
      </c>
    </row>
    <row r="11770" spans="1:14" x14ac:dyDescent="0.3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  <c r="M11770" t="s">
        <v>180</v>
      </c>
      <c r="N11770" t="s">
        <v>188</v>
      </c>
    </row>
    <row r="11771" spans="1:14" x14ac:dyDescent="0.3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  <c r="M11771" t="s">
        <v>179</v>
      </c>
      <c r="N11771" t="s">
        <v>188</v>
      </c>
    </row>
    <row r="11772" spans="1:14" x14ac:dyDescent="0.3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  <c r="M11772" t="s">
        <v>178</v>
      </c>
      <c r="N11772" t="s">
        <v>188</v>
      </c>
    </row>
    <row r="11773" spans="1:14" x14ac:dyDescent="0.3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  <c r="M11773" t="s">
        <v>179</v>
      </c>
      <c r="N11773" t="s">
        <v>188</v>
      </c>
    </row>
    <row r="11774" spans="1:14" x14ac:dyDescent="0.3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  <c r="M11774" t="s">
        <v>179</v>
      </c>
      <c r="N11774" t="s">
        <v>188</v>
      </c>
    </row>
    <row r="11775" spans="1:14" x14ac:dyDescent="0.3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  <c r="M11775" t="s">
        <v>179</v>
      </c>
      <c r="N11775" t="s">
        <v>188</v>
      </c>
    </row>
    <row r="11776" spans="1:14" x14ac:dyDescent="0.3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  <c r="M11776" t="s">
        <v>178</v>
      </c>
      <c r="N11776" t="s">
        <v>188</v>
      </c>
    </row>
    <row r="11777" spans="1:14" x14ac:dyDescent="0.3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69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  <c r="M11777" t="s">
        <v>178</v>
      </c>
      <c r="N11777" t="s">
        <v>188</v>
      </c>
    </row>
    <row r="11778" spans="1:14" x14ac:dyDescent="0.3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26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  <c r="M11778" t="s">
        <v>178</v>
      </c>
      <c r="N11778" t="s">
        <v>188</v>
      </c>
    </row>
    <row r="11779" spans="1:14" x14ac:dyDescent="0.3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78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  <c r="M11779" t="s">
        <v>180</v>
      </c>
      <c r="N11779" t="s">
        <v>188</v>
      </c>
    </row>
    <row r="11780" spans="1:14" x14ac:dyDescent="0.3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78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  <c r="M11780" t="s">
        <v>180</v>
      </c>
      <c r="N11780" t="s">
        <v>188</v>
      </c>
    </row>
    <row r="11781" spans="1:14" x14ac:dyDescent="0.3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78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  <c r="M11781" t="s">
        <v>180</v>
      </c>
      <c r="N11781" t="s">
        <v>188</v>
      </c>
    </row>
    <row r="11782" spans="1:14" x14ac:dyDescent="0.3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  <c r="M11782" t="s">
        <v>179</v>
      </c>
      <c r="N11782" t="s">
        <v>188</v>
      </c>
    </row>
    <row r="11783" spans="1:14" x14ac:dyDescent="0.3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0000762939453</v>
      </c>
      <c r="H11783">
        <v>17.950000762939453</v>
      </c>
      <c r="I11783" t="s">
        <v>21</v>
      </c>
      <c r="J11783" t="s">
        <v>22</v>
      </c>
      <c r="K11783" t="s">
        <v>91</v>
      </c>
      <c r="L11783" t="s">
        <v>92</v>
      </c>
      <c r="M11783" t="s">
        <v>179</v>
      </c>
      <c r="N11783" t="s">
        <v>188</v>
      </c>
    </row>
    <row r="11784" spans="1:14" x14ac:dyDescent="0.3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  <c r="M11784" t="s">
        <v>178</v>
      </c>
      <c r="N11784" t="s">
        <v>188</v>
      </c>
    </row>
    <row r="11785" spans="1:14" x14ac:dyDescent="0.3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  <c r="M11785" t="s">
        <v>179</v>
      </c>
      <c r="N11785" t="s">
        <v>188</v>
      </c>
    </row>
    <row r="11786" spans="1:14" x14ac:dyDescent="0.3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  <c r="M11786" t="s">
        <v>179</v>
      </c>
      <c r="N11786" t="s">
        <v>188</v>
      </c>
    </row>
    <row r="11787" spans="1:14" x14ac:dyDescent="0.3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  <c r="M11787" t="s">
        <v>180</v>
      </c>
      <c r="N11787" t="s">
        <v>188</v>
      </c>
    </row>
    <row r="11788" spans="1:14" x14ac:dyDescent="0.3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9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  <c r="M11788" t="s">
        <v>180</v>
      </c>
      <c r="N11788" t="s">
        <v>188</v>
      </c>
    </row>
    <row r="11789" spans="1:14" x14ac:dyDescent="0.3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9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  <c r="M11789" t="s">
        <v>180</v>
      </c>
      <c r="N11789" t="s">
        <v>188</v>
      </c>
    </row>
    <row r="11790" spans="1:14" x14ac:dyDescent="0.3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9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  <c r="M11790" t="s">
        <v>180</v>
      </c>
      <c r="N11790" t="s">
        <v>188</v>
      </c>
    </row>
    <row r="11791" spans="1:14" x14ac:dyDescent="0.3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9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  <c r="M11791" t="s">
        <v>179</v>
      </c>
      <c r="N11791" t="s">
        <v>188</v>
      </c>
    </row>
    <row r="11792" spans="1:14" x14ac:dyDescent="0.3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84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  <c r="M11792" t="s">
        <v>180</v>
      </c>
      <c r="N11792" t="s">
        <v>188</v>
      </c>
    </row>
    <row r="11793" spans="1:14" x14ac:dyDescent="0.3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  <c r="M11793" t="s">
        <v>178</v>
      </c>
      <c r="N11793" t="s">
        <v>188</v>
      </c>
    </row>
    <row r="11794" spans="1:14" x14ac:dyDescent="0.3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  <c r="M11794" t="s">
        <v>179</v>
      </c>
      <c r="N11794" t="s">
        <v>188</v>
      </c>
    </row>
    <row r="11795" spans="1:14" x14ac:dyDescent="0.3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  <c r="M11795" t="s">
        <v>178</v>
      </c>
      <c r="N11795" t="s">
        <v>188</v>
      </c>
    </row>
    <row r="11796" spans="1:14" x14ac:dyDescent="0.3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  <c r="M11796" t="s">
        <v>179</v>
      </c>
      <c r="N11796" t="s">
        <v>188</v>
      </c>
    </row>
    <row r="11797" spans="1:14" x14ac:dyDescent="0.3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  <c r="M11797" t="s">
        <v>180</v>
      </c>
      <c r="N11797" t="s">
        <v>188</v>
      </c>
    </row>
    <row r="11798" spans="1:14" x14ac:dyDescent="0.3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  <c r="M11798" t="s">
        <v>178</v>
      </c>
      <c r="N11798" t="s">
        <v>188</v>
      </c>
    </row>
    <row r="11799" spans="1:14" x14ac:dyDescent="0.3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9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  <c r="M11799" t="s">
        <v>179</v>
      </c>
      <c r="N11799" t="s">
        <v>188</v>
      </c>
    </row>
    <row r="11800" spans="1:14" x14ac:dyDescent="0.3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9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  <c r="M11800" t="s">
        <v>180</v>
      </c>
      <c r="N11800" t="s">
        <v>188</v>
      </c>
    </row>
    <row r="11801" spans="1:14" x14ac:dyDescent="0.3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9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  <c r="M11801" t="s">
        <v>178</v>
      </c>
      <c r="N11801" t="s">
        <v>188</v>
      </c>
    </row>
    <row r="11802" spans="1:14" x14ac:dyDescent="0.3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  <c r="M11802" t="s">
        <v>180</v>
      </c>
      <c r="N11802" t="s">
        <v>188</v>
      </c>
    </row>
    <row r="11803" spans="1:14" x14ac:dyDescent="0.3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  <c r="M11803" t="s">
        <v>179</v>
      </c>
      <c r="N11803" t="s">
        <v>188</v>
      </c>
    </row>
    <row r="11804" spans="1:14" x14ac:dyDescent="0.3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  <c r="M11804" t="s">
        <v>180</v>
      </c>
      <c r="N11804" t="s">
        <v>188</v>
      </c>
    </row>
    <row r="11805" spans="1:14" x14ac:dyDescent="0.3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  <c r="M11805" t="s">
        <v>178</v>
      </c>
      <c r="N11805" t="s">
        <v>188</v>
      </c>
    </row>
    <row r="11806" spans="1:14" x14ac:dyDescent="0.3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  <c r="M11806" t="s">
        <v>179</v>
      </c>
      <c r="N11806" t="s">
        <v>188</v>
      </c>
    </row>
    <row r="11807" spans="1:14" x14ac:dyDescent="0.3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  <c r="M11807" t="s">
        <v>179</v>
      </c>
      <c r="N11807" t="s">
        <v>188</v>
      </c>
    </row>
    <row r="11808" spans="1:14" x14ac:dyDescent="0.3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  <c r="M11808" t="s">
        <v>179</v>
      </c>
      <c r="N11808" t="s">
        <v>188</v>
      </c>
    </row>
    <row r="11809" spans="1:14" x14ac:dyDescent="0.3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589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  <c r="M11809" t="s">
        <v>180</v>
      </c>
      <c r="N11809" t="s">
        <v>188</v>
      </c>
    </row>
    <row r="11810" spans="1:14" x14ac:dyDescent="0.3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589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  <c r="M11810" t="s">
        <v>178</v>
      </c>
      <c r="N11810" t="s">
        <v>188</v>
      </c>
    </row>
    <row r="11811" spans="1:14" x14ac:dyDescent="0.3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589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  <c r="M11811" t="s">
        <v>178</v>
      </c>
      <c r="N11811" t="s">
        <v>188</v>
      </c>
    </row>
    <row r="11812" spans="1:14" x14ac:dyDescent="0.3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94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  <c r="M11812" t="s">
        <v>180</v>
      </c>
      <c r="N11812" t="s">
        <v>188</v>
      </c>
    </row>
    <row r="11813" spans="1:14" x14ac:dyDescent="0.3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94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  <c r="M11813" t="s">
        <v>180</v>
      </c>
      <c r="N11813" t="s">
        <v>188</v>
      </c>
    </row>
    <row r="11814" spans="1:14" x14ac:dyDescent="0.3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  <c r="M11814" t="s">
        <v>178</v>
      </c>
      <c r="N11814" t="s">
        <v>188</v>
      </c>
    </row>
    <row r="11815" spans="1:14" x14ac:dyDescent="0.3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49999618530273</v>
      </c>
      <c r="H11815">
        <v>23.649999618530273</v>
      </c>
      <c r="I11815" t="s">
        <v>41</v>
      </c>
      <c r="J11815" t="s">
        <v>26</v>
      </c>
      <c r="K11815" t="s">
        <v>166</v>
      </c>
      <c r="L11815" t="s">
        <v>167</v>
      </c>
      <c r="M11815" t="s">
        <v>180</v>
      </c>
      <c r="N11815" t="s">
        <v>189</v>
      </c>
    </row>
    <row r="11816" spans="1:14" x14ac:dyDescent="0.3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49999618530273</v>
      </c>
      <c r="H11816">
        <v>23.649999618530273</v>
      </c>
      <c r="I11816" t="s">
        <v>41</v>
      </c>
      <c r="J11816" t="s">
        <v>26</v>
      </c>
      <c r="K11816" t="s">
        <v>166</v>
      </c>
      <c r="L11816" t="s">
        <v>167</v>
      </c>
      <c r="M11816" t="s">
        <v>180</v>
      </c>
      <c r="N11816" t="s">
        <v>189</v>
      </c>
    </row>
    <row r="11817" spans="1:14" x14ac:dyDescent="0.3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  <c r="M11817" t="s">
        <v>180</v>
      </c>
      <c r="N11817" t="s">
        <v>189</v>
      </c>
    </row>
    <row r="11818" spans="1:14" x14ac:dyDescent="0.3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8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  <c r="M11818" t="s">
        <v>180</v>
      </c>
      <c r="N11818" t="s">
        <v>189</v>
      </c>
    </row>
    <row r="11819" spans="1:14" x14ac:dyDescent="0.3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59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  <c r="M11819" t="s">
        <v>180</v>
      </c>
      <c r="N11819" t="s">
        <v>189</v>
      </c>
    </row>
    <row r="11820" spans="1:14" x14ac:dyDescent="0.3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59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  <c r="M11820" t="s">
        <v>178</v>
      </c>
      <c r="N11820" t="s">
        <v>189</v>
      </c>
    </row>
    <row r="11821" spans="1:14" x14ac:dyDescent="0.3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  <c r="M11821" t="s">
        <v>179</v>
      </c>
      <c r="N11821" t="s">
        <v>189</v>
      </c>
    </row>
    <row r="11822" spans="1:14" x14ac:dyDescent="0.3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  <c r="M11822" t="s">
        <v>179</v>
      </c>
      <c r="N11822" t="s">
        <v>189</v>
      </c>
    </row>
    <row r="11823" spans="1:14" x14ac:dyDescent="0.3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  <c r="M11823" t="s">
        <v>180</v>
      </c>
      <c r="N11823" t="s">
        <v>189</v>
      </c>
    </row>
    <row r="11824" spans="1:14" x14ac:dyDescent="0.3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  <c r="M11824" t="s">
        <v>179</v>
      </c>
      <c r="N11824" t="s">
        <v>189</v>
      </c>
    </row>
    <row r="11825" spans="1:14" x14ac:dyDescent="0.3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  <c r="M11825" t="s">
        <v>180</v>
      </c>
      <c r="N11825" t="s">
        <v>189</v>
      </c>
    </row>
    <row r="11826" spans="1:14" x14ac:dyDescent="0.3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  <c r="M11826" t="s">
        <v>180</v>
      </c>
      <c r="N11826" t="s">
        <v>189</v>
      </c>
    </row>
    <row r="11827" spans="1:14" x14ac:dyDescent="0.3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  <c r="M11827" t="s">
        <v>179</v>
      </c>
      <c r="N11827" t="s">
        <v>189</v>
      </c>
    </row>
    <row r="11828" spans="1:14" x14ac:dyDescent="0.3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  <c r="M11828" t="s">
        <v>180</v>
      </c>
      <c r="N11828" t="s">
        <v>189</v>
      </c>
    </row>
    <row r="11829" spans="1:14" x14ac:dyDescent="0.3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  <c r="M11829" t="s">
        <v>179</v>
      </c>
      <c r="N11829" t="s">
        <v>189</v>
      </c>
    </row>
    <row r="11830" spans="1:14" x14ac:dyDescent="0.3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  <c r="M11830" t="s">
        <v>178</v>
      </c>
      <c r="N11830" t="s">
        <v>189</v>
      </c>
    </row>
    <row r="11831" spans="1:14" x14ac:dyDescent="0.3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  <c r="M11831" t="s">
        <v>178</v>
      </c>
      <c r="N11831" t="s">
        <v>189</v>
      </c>
    </row>
    <row r="11832" spans="1:14" x14ac:dyDescent="0.3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  <c r="M11832" t="s">
        <v>180</v>
      </c>
      <c r="N11832" t="s">
        <v>189</v>
      </c>
    </row>
    <row r="11833" spans="1:14" x14ac:dyDescent="0.3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  <c r="M11833" t="s">
        <v>180</v>
      </c>
      <c r="N11833" t="s">
        <v>189</v>
      </c>
    </row>
    <row r="11834" spans="1:14" x14ac:dyDescent="0.3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  <c r="M11834" t="s">
        <v>180</v>
      </c>
      <c r="N11834" t="s">
        <v>189</v>
      </c>
    </row>
    <row r="11835" spans="1:14" x14ac:dyDescent="0.3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  <c r="M11835" t="s">
        <v>179</v>
      </c>
      <c r="N11835" t="s">
        <v>189</v>
      </c>
    </row>
    <row r="11836" spans="1:14" x14ac:dyDescent="0.3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  <c r="M11836" t="s">
        <v>178</v>
      </c>
      <c r="N11836" t="s">
        <v>189</v>
      </c>
    </row>
    <row r="11837" spans="1:14" x14ac:dyDescent="0.3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  <c r="M11837" t="s">
        <v>179</v>
      </c>
      <c r="N11837" t="s">
        <v>189</v>
      </c>
    </row>
    <row r="11838" spans="1:14" x14ac:dyDescent="0.3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  <c r="M11838" t="s">
        <v>178</v>
      </c>
      <c r="N11838" t="s">
        <v>189</v>
      </c>
    </row>
    <row r="11839" spans="1:14" x14ac:dyDescent="0.3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  <c r="M11839" t="s">
        <v>178</v>
      </c>
      <c r="N11839" t="s">
        <v>189</v>
      </c>
    </row>
    <row r="11840" spans="1:14" x14ac:dyDescent="0.3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  <c r="M11840" t="s">
        <v>180</v>
      </c>
      <c r="N11840" t="s">
        <v>189</v>
      </c>
    </row>
    <row r="11841" spans="1:14" x14ac:dyDescent="0.3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  <c r="M11841" t="s">
        <v>180</v>
      </c>
      <c r="N11841" t="s">
        <v>189</v>
      </c>
    </row>
    <row r="11842" spans="1:14" x14ac:dyDescent="0.3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  <c r="M11842" t="s">
        <v>179</v>
      </c>
      <c r="N11842" t="s">
        <v>189</v>
      </c>
    </row>
    <row r="11843" spans="1:14" x14ac:dyDescent="0.3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  <c r="M11843" t="s">
        <v>179</v>
      </c>
      <c r="N11843" t="s">
        <v>189</v>
      </c>
    </row>
    <row r="11844" spans="1:14" x14ac:dyDescent="0.3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  <c r="M11844" t="s">
        <v>179</v>
      </c>
      <c r="N11844" t="s">
        <v>189</v>
      </c>
    </row>
    <row r="11845" spans="1:14" x14ac:dyDescent="0.3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  <c r="M11845" t="s">
        <v>178</v>
      </c>
      <c r="N11845" t="s">
        <v>189</v>
      </c>
    </row>
    <row r="11846" spans="1:14" x14ac:dyDescent="0.3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  <c r="M11846" t="s">
        <v>180</v>
      </c>
      <c r="N11846" t="s">
        <v>189</v>
      </c>
    </row>
    <row r="11847" spans="1:14" x14ac:dyDescent="0.3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  <c r="M11847" t="s">
        <v>179</v>
      </c>
      <c r="N11847" t="s">
        <v>189</v>
      </c>
    </row>
    <row r="11848" spans="1:14" x14ac:dyDescent="0.3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  <c r="M11848" t="s">
        <v>179</v>
      </c>
      <c r="N11848" t="s">
        <v>189</v>
      </c>
    </row>
    <row r="11849" spans="1:14" x14ac:dyDescent="0.3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  <c r="M11849" t="s">
        <v>178</v>
      </c>
      <c r="N11849" t="s">
        <v>189</v>
      </c>
    </row>
    <row r="11850" spans="1:14" x14ac:dyDescent="0.3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  <c r="M11850" t="s">
        <v>179</v>
      </c>
      <c r="N11850" t="s">
        <v>189</v>
      </c>
    </row>
    <row r="11851" spans="1:14" x14ac:dyDescent="0.3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  <c r="M11851" t="s">
        <v>178</v>
      </c>
      <c r="N11851" t="s">
        <v>189</v>
      </c>
    </row>
    <row r="11852" spans="1:14" x14ac:dyDescent="0.3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  <c r="M11852" t="s">
        <v>178</v>
      </c>
      <c r="N11852" t="s">
        <v>189</v>
      </c>
    </row>
    <row r="11853" spans="1:14" x14ac:dyDescent="0.3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  <c r="M11853" t="s">
        <v>180</v>
      </c>
      <c r="N11853" t="s">
        <v>189</v>
      </c>
    </row>
    <row r="11854" spans="1:14" x14ac:dyDescent="0.3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  <c r="M11854" t="s">
        <v>179</v>
      </c>
      <c r="N11854" t="s">
        <v>189</v>
      </c>
    </row>
    <row r="11855" spans="1:14" x14ac:dyDescent="0.3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  <c r="M11855" t="s">
        <v>180</v>
      </c>
      <c r="N11855" t="s">
        <v>189</v>
      </c>
    </row>
    <row r="11856" spans="1:14" x14ac:dyDescent="0.3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  <c r="M11856" t="s">
        <v>179</v>
      </c>
      <c r="N11856" t="s">
        <v>189</v>
      </c>
    </row>
    <row r="11857" spans="1:14" x14ac:dyDescent="0.3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  <c r="M11857" t="s">
        <v>179</v>
      </c>
      <c r="N11857" t="s">
        <v>189</v>
      </c>
    </row>
    <row r="11858" spans="1:14" x14ac:dyDescent="0.3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  <c r="M11858" t="s">
        <v>180</v>
      </c>
      <c r="N11858" t="s">
        <v>189</v>
      </c>
    </row>
    <row r="11859" spans="1:14" x14ac:dyDescent="0.3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  <c r="M11859" t="s">
        <v>178</v>
      </c>
      <c r="N11859" t="s">
        <v>189</v>
      </c>
    </row>
    <row r="11860" spans="1:14" x14ac:dyDescent="0.3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15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  <c r="M11860" t="s">
        <v>178</v>
      </c>
      <c r="N11860" t="s">
        <v>189</v>
      </c>
    </row>
    <row r="11861" spans="1:14" x14ac:dyDescent="0.3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15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  <c r="M11861" t="s">
        <v>178</v>
      </c>
      <c r="N11861" t="s">
        <v>189</v>
      </c>
    </row>
    <row r="11862" spans="1:14" x14ac:dyDescent="0.3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  <c r="M11862" t="s">
        <v>179</v>
      </c>
      <c r="N11862" t="s">
        <v>189</v>
      </c>
    </row>
    <row r="11863" spans="1:14" x14ac:dyDescent="0.3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  <c r="M11863" t="s">
        <v>178</v>
      </c>
      <c r="N11863" t="s">
        <v>189</v>
      </c>
    </row>
    <row r="11864" spans="1:14" x14ac:dyDescent="0.3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  <c r="M11864" t="s">
        <v>180</v>
      </c>
      <c r="N11864" t="s">
        <v>189</v>
      </c>
    </row>
    <row r="11865" spans="1:14" x14ac:dyDescent="0.3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  <c r="M11865" t="s">
        <v>178</v>
      </c>
      <c r="N11865" t="s">
        <v>189</v>
      </c>
    </row>
    <row r="11866" spans="1:14" x14ac:dyDescent="0.3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  <c r="M11866" t="s">
        <v>178</v>
      </c>
      <c r="N11866" t="s">
        <v>189</v>
      </c>
    </row>
    <row r="11867" spans="1:14" x14ac:dyDescent="0.3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  <c r="M11867" t="s">
        <v>179</v>
      </c>
      <c r="N11867" t="s">
        <v>189</v>
      </c>
    </row>
    <row r="11868" spans="1:14" x14ac:dyDescent="0.3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57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  <c r="M11868" t="s">
        <v>180</v>
      </c>
      <c r="N11868" t="s">
        <v>189</v>
      </c>
    </row>
    <row r="11869" spans="1:14" x14ac:dyDescent="0.3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57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  <c r="M11869" t="s">
        <v>178</v>
      </c>
      <c r="N11869" t="s">
        <v>189</v>
      </c>
    </row>
    <row r="11870" spans="1:14" x14ac:dyDescent="0.3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57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  <c r="M11870" t="s">
        <v>179</v>
      </c>
      <c r="N11870" t="s">
        <v>189</v>
      </c>
    </row>
    <row r="11871" spans="1:14" x14ac:dyDescent="0.3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57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  <c r="M11871" t="s">
        <v>180</v>
      </c>
      <c r="N11871" t="s">
        <v>189</v>
      </c>
    </row>
    <row r="11872" spans="1:14" x14ac:dyDescent="0.3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  <c r="M11872" t="s">
        <v>178</v>
      </c>
      <c r="N11872" t="s">
        <v>189</v>
      </c>
    </row>
    <row r="11873" spans="1:14" x14ac:dyDescent="0.3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  <c r="M11873" t="s">
        <v>179</v>
      </c>
      <c r="N11873" t="s">
        <v>189</v>
      </c>
    </row>
    <row r="11874" spans="1:14" x14ac:dyDescent="0.3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  <c r="M11874" t="s">
        <v>179</v>
      </c>
      <c r="N11874" t="s">
        <v>189</v>
      </c>
    </row>
    <row r="11875" spans="1:14" x14ac:dyDescent="0.3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  <c r="M11875" t="s">
        <v>179</v>
      </c>
      <c r="N11875" t="s">
        <v>189</v>
      </c>
    </row>
    <row r="11876" spans="1:14" x14ac:dyDescent="0.3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  <c r="M11876" t="s">
        <v>180</v>
      </c>
      <c r="N11876" t="s">
        <v>189</v>
      </c>
    </row>
    <row r="11877" spans="1:14" x14ac:dyDescent="0.3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  <c r="M11877" t="s">
        <v>178</v>
      </c>
      <c r="N11877" t="s">
        <v>189</v>
      </c>
    </row>
    <row r="11878" spans="1:14" x14ac:dyDescent="0.3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  <c r="M11878" t="s">
        <v>179</v>
      </c>
      <c r="N11878" t="s">
        <v>189</v>
      </c>
    </row>
    <row r="11879" spans="1:14" x14ac:dyDescent="0.3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  <c r="M11879" t="s">
        <v>179</v>
      </c>
      <c r="N11879" t="s">
        <v>189</v>
      </c>
    </row>
    <row r="11880" spans="1:14" x14ac:dyDescent="0.3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  <c r="M11880" t="s">
        <v>179</v>
      </c>
      <c r="N11880" t="s">
        <v>189</v>
      </c>
    </row>
    <row r="11881" spans="1:14" x14ac:dyDescent="0.3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  <c r="M11881" t="s">
        <v>180</v>
      </c>
      <c r="N11881" t="s">
        <v>189</v>
      </c>
    </row>
    <row r="11882" spans="1:14" x14ac:dyDescent="0.3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  <c r="M11882" t="s">
        <v>180</v>
      </c>
      <c r="N11882" t="s">
        <v>189</v>
      </c>
    </row>
    <row r="11883" spans="1:14" x14ac:dyDescent="0.3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  <c r="M11883" t="s">
        <v>179</v>
      </c>
      <c r="N11883" t="s">
        <v>189</v>
      </c>
    </row>
    <row r="11884" spans="1:14" x14ac:dyDescent="0.3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  <c r="M11884" t="s">
        <v>180</v>
      </c>
      <c r="N11884" t="s">
        <v>189</v>
      </c>
    </row>
    <row r="11885" spans="1:14" x14ac:dyDescent="0.3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  <c r="M11885" t="s">
        <v>179</v>
      </c>
      <c r="N11885" t="s">
        <v>189</v>
      </c>
    </row>
    <row r="11886" spans="1:14" x14ac:dyDescent="0.3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  <c r="M11886" t="s">
        <v>179</v>
      </c>
      <c r="N11886" t="s">
        <v>189</v>
      </c>
    </row>
    <row r="11887" spans="1:14" x14ac:dyDescent="0.3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  <c r="M11887" t="s">
        <v>180</v>
      </c>
      <c r="N11887" t="s">
        <v>189</v>
      </c>
    </row>
    <row r="11888" spans="1:14" x14ac:dyDescent="0.3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  <c r="M11888" t="s">
        <v>180</v>
      </c>
      <c r="N11888" t="s">
        <v>189</v>
      </c>
    </row>
    <row r="11889" spans="1:14" x14ac:dyDescent="0.3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  <c r="M11889" t="s">
        <v>178</v>
      </c>
      <c r="N11889" t="s">
        <v>189</v>
      </c>
    </row>
    <row r="11890" spans="1:14" x14ac:dyDescent="0.3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27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  <c r="M11890" t="s">
        <v>179</v>
      </c>
      <c r="N11890" t="s">
        <v>189</v>
      </c>
    </row>
    <row r="11891" spans="1:14" x14ac:dyDescent="0.3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27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  <c r="M11891" t="s">
        <v>178</v>
      </c>
      <c r="N11891" t="s">
        <v>189</v>
      </c>
    </row>
    <row r="11892" spans="1:14" x14ac:dyDescent="0.3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27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  <c r="M11892" t="s">
        <v>178</v>
      </c>
      <c r="N11892" t="s">
        <v>189</v>
      </c>
    </row>
    <row r="11893" spans="1:14" x14ac:dyDescent="0.3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  <c r="M11893" t="s">
        <v>180</v>
      </c>
      <c r="N11893" t="s">
        <v>189</v>
      </c>
    </row>
    <row r="11894" spans="1:14" x14ac:dyDescent="0.3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01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  <c r="M11894" t="s">
        <v>179</v>
      </c>
      <c r="N11894" t="s">
        <v>189</v>
      </c>
    </row>
    <row r="11895" spans="1:14" x14ac:dyDescent="0.3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01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  <c r="M11895" t="s">
        <v>179</v>
      </c>
      <c r="N11895" t="s">
        <v>189</v>
      </c>
    </row>
    <row r="11896" spans="1:14" x14ac:dyDescent="0.3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01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  <c r="M11896" t="s">
        <v>178</v>
      </c>
      <c r="N11896" t="s">
        <v>189</v>
      </c>
    </row>
    <row r="11897" spans="1:14" x14ac:dyDescent="0.3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  <c r="M11897" t="s">
        <v>178</v>
      </c>
      <c r="N11897" t="s">
        <v>189</v>
      </c>
    </row>
    <row r="11898" spans="1:14" x14ac:dyDescent="0.3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  <c r="M11898" t="s">
        <v>180</v>
      </c>
      <c r="N11898" t="s">
        <v>189</v>
      </c>
    </row>
    <row r="11899" spans="1:14" x14ac:dyDescent="0.3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46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  <c r="M11899" t="s">
        <v>179</v>
      </c>
      <c r="N11899" t="s">
        <v>189</v>
      </c>
    </row>
    <row r="11900" spans="1:14" x14ac:dyDescent="0.3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46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  <c r="M11900" t="s">
        <v>179</v>
      </c>
      <c r="N11900" t="s">
        <v>189</v>
      </c>
    </row>
    <row r="11901" spans="1:14" x14ac:dyDescent="0.3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46</v>
      </c>
      <c r="G11901">
        <v>17.950000762939453</v>
      </c>
      <c r="H11901">
        <v>17.950000762939453</v>
      </c>
      <c r="I11901" t="s">
        <v>21</v>
      </c>
      <c r="J11901" t="s">
        <v>22</v>
      </c>
      <c r="K11901" t="s">
        <v>91</v>
      </c>
      <c r="L11901" t="s">
        <v>92</v>
      </c>
      <c r="M11901" t="s">
        <v>179</v>
      </c>
      <c r="N11901" t="s">
        <v>189</v>
      </c>
    </row>
    <row r="11902" spans="1:14" x14ac:dyDescent="0.3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46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  <c r="M11902" t="s">
        <v>179</v>
      </c>
      <c r="N11902" t="s">
        <v>189</v>
      </c>
    </row>
    <row r="11903" spans="1:14" x14ac:dyDescent="0.3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  <c r="M11903" t="s">
        <v>180</v>
      </c>
      <c r="N11903" t="s">
        <v>189</v>
      </c>
    </row>
    <row r="11904" spans="1:14" x14ac:dyDescent="0.3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  <c r="M11904" t="s">
        <v>180</v>
      </c>
      <c r="N11904" t="s">
        <v>189</v>
      </c>
    </row>
    <row r="11905" spans="1:14" x14ac:dyDescent="0.3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  <c r="M11905" t="s">
        <v>181</v>
      </c>
      <c r="N11905" t="s">
        <v>189</v>
      </c>
    </row>
    <row r="11906" spans="1:14" x14ac:dyDescent="0.3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55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  <c r="M11906" t="s">
        <v>180</v>
      </c>
      <c r="N11906" t="s">
        <v>189</v>
      </c>
    </row>
    <row r="11907" spans="1:14" x14ac:dyDescent="0.3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55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  <c r="M11907" t="s">
        <v>178</v>
      </c>
      <c r="N11907" t="s">
        <v>189</v>
      </c>
    </row>
    <row r="11908" spans="1:14" x14ac:dyDescent="0.3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55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  <c r="M11908" t="s">
        <v>181</v>
      </c>
      <c r="N11908" t="s">
        <v>189</v>
      </c>
    </row>
    <row r="11909" spans="1:14" x14ac:dyDescent="0.3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55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  <c r="M11909" t="s">
        <v>178</v>
      </c>
      <c r="N11909" t="s">
        <v>189</v>
      </c>
    </row>
    <row r="11910" spans="1:14" x14ac:dyDescent="0.3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  <c r="M11910" t="s">
        <v>179</v>
      </c>
      <c r="N11910" t="s">
        <v>189</v>
      </c>
    </row>
    <row r="11911" spans="1:14" x14ac:dyDescent="0.3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  <c r="M11911" t="s">
        <v>179</v>
      </c>
      <c r="N11911" t="s">
        <v>189</v>
      </c>
    </row>
    <row r="11912" spans="1:14" x14ac:dyDescent="0.3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  <c r="M11912" t="s">
        <v>178</v>
      </c>
      <c r="N11912" t="s">
        <v>189</v>
      </c>
    </row>
    <row r="11913" spans="1:14" x14ac:dyDescent="0.3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54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  <c r="M11913" t="s">
        <v>179</v>
      </c>
      <c r="N11913" t="s">
        <v>189</v>
      </c>
    </row>
    <row r="11914" spans="1:14" x14ac:dyDescent="0.3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41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  <c r="M11914" t="s">
        <v>178</v>
      </c>
      <c r="N11914" t="s">
        <v>189</v>
      </c>
    </row>
    <row r="11915" spans="1:14" x14ac:dyDescent="0.3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41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  <c r="M11915" t="s">
        <v>180</v>
      </c>
      <c r="N11915" t="s">
        <v>189</v>
      </c>
    </row>
    <row r="11916" spans="1:14" x14ac:dyDescent="0.3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41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  <c r="M11916" t="s">
        <v>178</v>
      </c>
      <c r="N11916" t="s">
        <v>189</v>
      </c>
    </row>
    <row r="11917" spans="1:14" x14ac:dyDescent="0.3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81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  <c r="M11917" t="s">
        <v>180</v>
      </c>
      <c r="N11917" t="s">
        <v>189</v>
      </c>
    </row>
    <row r="11918" spans="1:14" x14ac:dyDescent="0.3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81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  <c r="M11918" t="s">
        <v>178</v>
      </c>
      <c r="N11918" t="s">
        <v>189</v>
      </c>
    </row>
    <row r="11919" spans="1:14" x14ac:dyDescent="0.3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54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  <c r="M11919" t="s">
        <v>178</v>
      </c>
      <c r="N11919" t="s">
        <v>189</v>
      </c>
    </row>
    <row r="11920" spans="1:14" x14ac:dyDescent="0.3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54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  <c r="M11920" t="s">
        <v>179</v>
      </c>
      <c r="N11920" t="s">
        <v>189</v>
      </c>
    </row>
    <row r="11921" spans="1:14" x14ac:dyDescent="0.3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22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  <c r="M11921" t="s">
        <v>178</v>
      </c>
      <c r="N11921" t="s">
        <v>189</v>
      </c>
    </row>
    <row r="11922" spans="1:14" x14ac:dyDescent="0.3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22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  <c r="M11922" t="s">
        <v>179</v>
      </c>
      <c r="N11922" t="s">
        <v>189</v>
      </c>
    </row>
    <row r="11923" spans="1:14" x14ac:dyDescent="0.3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  <c r="M11923" t="s">
        <v>179</v>
      </c>
      <c r="N11923" t="s">
        <v>189</v>
      </c>
    </row>
    <row r="11924" spans="1:14" x14ac:dyDescent="0.3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  <c r="M11924" t="s">
        <v>178</v>
      </c>
      <c r="N11924" t="s">
        <v>189</v>
      </c>
    </row>
    <row r="11925" spans="1:14" x14ac:dyDescent="0.3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  <c r="M11925" t="s">
        <v>180</v>
      </c>
      <c r="N11925" t="s">
        <v>189</v>
      </c>
    </row>
    <row r="11926" spans="1:14" x14ac:dyDescent="0.3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  <c r="M11926" t="s">
        <v>178</v>
      </c>
      <c r="N11926" t="s">
        <v>189</v>
      </c>
    </row>
    <row r="11927" spans="1:14" x14ac:dyDescent="0.3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  <c r="M11927" t="s">
        <v>180</v>
      </c>
      <c r="N11927" t="s">
        <v>189</v>
      </c>
    </row>
    <row r="11928" spans="1:14" x14ac:dyDescent="0.3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78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  <c r="M11928" t="s">
        <v>178</v>
      </c>
      <c r="N11928" t="s">
        <v>189</v>
      </c>
    </row>
    <row r="11929" spans="1:14" x14ac:dyDescent="0.3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94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  <c r="M11929" t="s">
        <v>179</v>
      </c>
      <c r="N11929" t="s">
        <v>189</v>
      </c>
    </row>
    <row r="11930" spans="1:14" x14ac:dyDescent="0.3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  <c r="M11930" t="s">
        <v>180</v>
      </c>
      <c r="N11930" t="s">
        <v>189</v>
      </c>
    </row>
    <row r="11931" spans="1:14" x14ac:dyDescent="0.3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  <c r="M11931" t="s">
        <v>179</v>
      </c>
      <c r="N11931" t="s">
        <v>189</v>
      </c>
    </row>
    <row r="11932" spans="1:14" x14ac:dyDescent="0.3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  <c r="M11932" t="s">
        <v>178</v>
      </c>
      <c r="N11932" t="s">
        <v>189</v>
      </c>
    </row>
    <row r="11933" spans="1:14" x14ac:dyDescent="0.3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  <c r="M11933" t="s">
        <v>180</v>
      </c>
      <c r="N11933" t="s">
        <v>189</v>
      </c>
    </row>
    <row r="11934" spans="1:14" x14ac:dyDescent="0.3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76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  <c r="M11934" t="s">
        <v>179</v>
      </c>
      <c r="N11934" t="s">
        <v>189</v>
      </c>
    </row>
    <row r="11935" spans="1:14" x14ac:dyDescent="0.3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76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  <c r="M11935" t="s">
        <v>178</v>
      </c>
      <c r="N11935" t="s">
        <v>189</v>
      </c>
    </row>
    <row r="11936" spans="1:14" x14ac:dyDescent="0.3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  <c r="M11936" t="s">
        <v>178</v>
      </c>
      <c r="N11936" t="s">
        <v>189</v>
      </c>
    </row>
    <row r="11937" spans="1:14" x14ac:dyDescent="0.3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  <c r="M11937" t="s">
        <v>180</v>
      </c>
      <c r="N11937" t="s">
        <v>189</v>
      </c>
    </row>
    <row r="11938" spans="1:14" x14ac:dyDescent="0.3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  <c r="M11938" t="s">
        <v>180</v>
      </c>
      <c r="N11938" t="s">
        <v>189</v>
      </c>
    </row>
    <row r="11939" spans="1:14" x14ac:dyDescent="0.3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  <c r="M11939" t="s">
        <v>179</v>
      </c>
      <c r="N11939" t="s">
        <v>189</v>
      </c>
    </row>
    <row r="11940" spans="1:14" x14ac:dyDescent="0.3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  <c r="M11940" t="s">
        <v>179</v>
      </c>
      <c r="N11940" t="s">
        <v>189</v>
      </c>
    </row>
    <row r="11941" spans="1:14" x14ac:dyDescent="0.3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  <c r="M11941" t="s">
        <v>178</v>
      </c>
      <c r="N11941" t="s">
        <v>189</v>
      </c>
    </row>
    <row r="11942" spans="1:14" x14ac:dyDescent="0.3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  <c r="M11942" t="s">
        <v>178</v>
      </c>
      <c r="N11942" t="s">
        <v>189</v>
      </c>
    </row>
    <row r="11943" spans="1:14" x14ac:dyDescent="0.3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8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  <c r="M11943" t="s">
        <v>180</v>
      </c>
      <c r="N11943" t="s">
        <v>189</v>
      </c>
    </row>
    <row r="11944" spans="1:14" x14ac:dyDescent="0.3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29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  <c r="M11944" t="s">
        <v>178</v>
      </c>
      <c r="N11944" t="s">
        <v>190</v>
      </c>
    </row>
    <row r="11945" spans="1:14" x14ac:dyDescent="0.3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29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  <c r="M11945" t="s">
        <v>179</v>
      </c>
      <c r="N11945" t="s">
        <v>190</v>
      </c>
    </row>
    <row r="11946" spans="1:14" x14ac:dyDescent="0.3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29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  <c r="M11946" t="s">
        <v>180</v>
      </c>
      <c r="N11946" t="s">
        <v>190</v>
      </c>
    </row>
    <row r="11947" spans="1:14" x14ac:dyDescent="0.3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3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  <c r="M11947" t="s">
        <v>179</v>
      </c>
      <c r="N11947" t="s">
        <v>190</v>
      </c>
    </row>
    <row r="11948" spans="1:14" x14ac:dyDescent="0.3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3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  <c r="M11948" t="s">
        <v>180</v>
      </c>
      <c r="N11948" t="s">
        <v>190</v>
      </c>
    </row>
    <row r="11949" spans="1:14" x14ac:dyDescent="0.3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3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  <c r="M11949" t="s">
        <v>180</v>
      </c>
      <c r="N11949" t="s">
        <v>190</v>
      </c>
    </row>
    <row r="11950" spans="1:14" x14ac:dyDescent="0.3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3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  <c r="M11950" t="s">
        <v>179</v>
      </c>
      <c r="N11950" t="s">
        <v>190</v>
      </c>
    </row>
    <row r="11951" spans="1:14" x14ac:dyDescent="0.3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46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  <c r="M11951" t="s">
        <v>178</v>
      </c>
      <c r="N11951" t="s">
        <v>190</v>
      </c>
    </row>
    <row r="11952" spans="1:14" x14ac:dyDescent="0.3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46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  <c r="M11952" t="s">
        <v>180</v>
      </c>
      <c r="N11952" t="s">
        <v>190</v>
      </c>
    </row>
    <row r="11953" spans="1:14" x14ac:dyDescent="0.3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46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  <c r="M11953" t="s">
        <v>178</v>
      </c>
      <c r="N11953" t="s">
        <v>190</v>
      </c>
    </row>
    <row r="11954" spans="1:14" x14ac:dyDescent="0.3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  <c r="M11954" t="s">
        <v>180</v>
      </c>
      <c r="N11954" t="s">
        <v>190</v>
      </c>
    </row>
    <row r="11955" spans="1:14" x14ac:dyDescent="0.3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  <c r="M11955" t="s">
        <v>179</v>
      </c>
      <c r="N11955" t="s">
        <v>190</v>
      </c>
    </row>
    <row r="11956" spans="1:14" x14ac:dyDescent="0.3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  <c r="M11956" t="s">
        <v>180</v>
      </c>
      <c r="N11956" t="s">
        <v>190</v>
      </c>
    </row>
    <row r="11957" spans="1:14" x14ac:dyDescent="0.3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  <c r="M11957" t="s">
        <v>178</v>
      </c>
      <c r="N11957" t="s">
        <v>190</v>
      </c>
    </row>
    <row r="11958" spans="1:14" x14ac:dyDescent="0.3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  <c r="M11958" t="s">
        <v>178</v>
      </c>
      <c r="N11958" t="s">
        <v>190</v>
      </c>
    </row>
    <row r="11959" spans="1:14" x14ac:dyDescent="0.3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  <c r="M11959" t="s">
        <v>180</v>
      </c>
      <c r="N11959" t="s">
        <v>190</v>
      </c>
    </row>
    <row r="11960" spans="1:14" x14ac:dyDescent="0.3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  <c r="M11960" t="s">
        <v>178</v>
      </c>
      <c r="N11960" t="s">
        <v>190</v>
      </c>
    </row>
    <row r="11961" spans="1:14" x14ac:dyDescent="0.3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  <c r="M11961" t="s">
        <v>178</v>
      </c>
      <c r="N11961" t="s">
        <v>190</v>
      </c>
    </row>
    <row r="11962" spans="1:14" x14ac:dyDescent="0.3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  <c r="M11962" t="s">
        <v>179</v>
      </c>
      <c r="N11962" t="s">
        <v>190</v>
      </c>
    </row>
    <row r="11963" spans="1:14" x14ac:dyDescent="0.3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  <c r="M11963" t="s">
        <v>178</v>
      </c>
      <c r="N11963" t="s">
        <v>190</v>
      </c>
    </row>
    <row r="11964" spans="1:14" x14ac:dyDescent="0.3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71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  <c r="M11964" t="s">
        <v>179</v>
      </c>
      <c r="N11964" t="s">
        <v>190</v>
      </c>
    </row>
    <row r="11965" spans="1:14" x14ac:dyDescent="0.3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  <c r="M11965" t="s">
        <v>180</v>
      </c>
      <c r="N11965" t="s">
        <v>190</v>
      </c>
    </row>
    <row r="11966" spans="1:14" x14ac:dyDescent="0.3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  <c r="M11966" t="s">
        <v>180</v>
      </c>
      <c r="N11966" t="s">
        <v>190</v>
      </c>
    </row>
    <row r="11967" spans="1:14" x14ac:dyDescent="0.3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  <c r="M11967" t="s">
        <v>179</v>
      </c>
      <c r="N11967" t="s">
        <v>190</v>
      </c>
    </row>
    <row r="11968" spans="1:14" x14ac:dyDescent="0.3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  <c r="M11968" t="s">
        <v>178</v>
      </c>
      <c r="N11968" t="s">
        <v>190</v>
      </c>
    </row>
    <row r="11969" spans="1:14" x14ac:dyDescent="0.3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  <c r="M11969" t="s">
        <v>178</v>
      </c>
      <c r="N11969" t="s">
        <v>190</v>
      </c>
    </row>
    <row r="11970" spans="1:14" x14ac:dyDescent="0.3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  <c r="M11970" t="s">
        <v>179</v>
      </c>
      <c r="N11970" t="s">
        <v>190</v>
      </c>
    </row>
    <row r="11971" spans="1:14" x14ac:dyDescent="0.3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0000762939453</v>
      </c>
      <c r="H11971">
        <v>17.950000762939453</v>
      </c>
      <c r="I11971" t="s">
        <v>21</v>
      </c>
      <c r="J11971" t="s">
        <v>22</v>
      </c>
      <c r="K11971" t="s">
        <v>91</v>
      </c>
      <c r="L11971" t="s">
        <v>92</v>
      </c>
      <c r="M11971" t="s">
        <v>179</v>
      </c>
      <c r="N11971" t="s">
        <v>190</v>
      </c>
    </row>
    <row r="11972" spans="1:14" x14ac:dyDescent="0.3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  <c r="M11972" t="s">
        <v>179</v>
      </c>
      <c r="N11972" t="s">
        <v>190</v>
      </c>
    </row>
    <row r="11973" spans="1:14" x14ac:dyDescent="0.3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  <c r="M11973" t="s">
        <v>180</v>
      </c>
      <c r="N11973" t="s">
        <v>190</v>
      </c>
    </row>
    <row r="11974" spans="1:14" x14ac:dyDescent="0.3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  <c r="M11974" t="s">
        <v>180</v>
      </c>
      <c r="N11974" t="s">
        <v>190</v>
      </c>
    </row>
    <row r="11975" spans="1:14" x14ac:dyDescent="0.3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  <c r="M11975" t="s">
        <v>178</v>
      </c>
      <c r="N11975" t="s">
        <v>190</v>
      </c>
    </row>
    <row r="11976" spans="1:14" x14ac:dyDescent="0.3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  <c r="M11976" t="s">
        <v>178</v>
      </c>
      <c r="N11976" t="s">
        <v>190</v>
      </c>
    </row>
    <row r="11977" spans="1:14" x14ac:dyDescent="0.3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  <c r="M11977" t="s">
        <v>180</v>
      </c>
      <c r="N11977" t="s">
        <v>190</v>
      </c>
    </row>
    <row r="11978" spans="1:14" x14ac:dyDescent="0.3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  <c r="M11978" t="s">
        <v>180</v>
      </c>
      <c r="N11978" t="s">
        <v>190</v>
      </c>
    </row>
    <row r="11979" spans="1:14" x14ac:dyDescent="0.3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49999618530273</v>
      </c>
      <c r="H11979">
        <v>23.649999618530273</v>
      </c>
      <c r="I11979" t="s">
        <v>41</v>
      </c>
      <c r="J11979" t="s">
        <v>26</v>
      </c>
      <c r="K11979" t="s">
        <v>166</v>
      </c>
      <c r="L11979" t="s">
        <v>167</v>
      </c>
      <c r="M11979" t="s">
        <v>180</v>
      </c>
      <c r="N11979" t="s">
        <v>190</v>
      </c>
    </row>
    <row r="11980" spans="1:14" x14ac:dyDescent="0.3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  <c r="M11980" t="s">
        <v>179</v>
      </c>
      <c r="N11980" t="s">
        <v>190</v>
      </c>
    </row>
    <row r="11981" spans="1:14" x14ac:dyDescent="0.3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  <c r="M11981" t="s">
        <v>180</v>
      </c>
      <c r="N11981" t="s">
        <v>190</v>
      </c>
    </row>
    <row r="11982" spans="1:14" x14ac:dyDescent="0.3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  <c r="M11982" t="s">
        <v>180</v>
      </c>
      <c r="N11982" t="s">
        <v>190</v>
      </c>
    </row>
    <row r="11983" spans="1:14" x14ac:dyDescent="0.3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  <c r="M11983" t="s">
        <v>178</v>
      </c>
      <c r="N11983" t="s">
        <v>190</v>
      </c>
    </row>
    <row r="11984" spans="1:14" x14ac:dyDescent="0.3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  <c r="M11984" t="s">
        <v>180</v>
      </c>
      <c r="N11984" t="s">
        <v>190</v>
      </c>
    </row>
    <row r="11985" spans="1:14" x14ac:dyDescent="0.3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  <c r="M11985" t="s">
        <v>178</v>
      </c>
      <c r="N11985" t="s">
        <v>190</v>
      </c>
    </row>
    <row r="11986" spans="1:14" x14ac:dyDescent="0.3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  <c r="M11986" t="s">
        <v>178</v>
      </c>
      <c r="N11986" t="s">
        <v>190</v>
      </c>
    </row>
    <row r="11987" spans="1:14" x14ac:dyDescent="0.3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  <c r="M11987" t="s">
        <v>179</v>
      </c>
      <c r="N11987" t="s">
        <v>190</v>
      </c>
    </row>
    <row r="11988" spans="1:14" x14ac:dyDescent="0.3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  <c r="M11988" t="s">
        <v>179</v>
      </c>
      <c r="N11988" t="s">
        <v>190</v>
      </c>
    </row>
    <row r="11989" spans="1:14" x14ac:dyDescent="0.3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  <c r="M11989" t="s">
        <v>180</v>
      </c>
      <c r="N11989" t="s">
        <v>190</v>
      </c>
    </row>
    <row r="11990" spans="1:14" x14ac:dyDescent="0.3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  <c r="M11990" t="s">
        <v>179</v>
      </c>
      <c r="N11990" t="s">
        <v>190</v>
      </c>
    </row>
    <row r="11991" spans="1:14" x14ac:dyDescent="0.3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  <c r="M11991" t="s">
        <v>178</v>
      </c>
      <c r="N11991" t="s">
        <v>190</v>
      </c>
    </row>
    <row r="11992" spans="1:14" x14ac:dyDescent="0.3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  <c r="M11992" t="s">
        <v>178</v>
      </c>
      <c r="N11992" t="s">
        <v>190</v>
      </c>
    </row>
    <row r="11993" spans="1:14" x14ac:dyDescent="0.3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  <c r="M11993" t="s">
        <v>180</v>
      </c>
      <c r="N11993" t="s">
        <v>190</v>
      </c>
    </row>
    <row r="11994" spans="1:14" x14ac:dyDescent="0.3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  <c r="M11994" t="s">
        <v>180</v>
      </c>
      <c r="N11994" t="s">
        <v>190</v>
      </c>
    </row>
    <row r="11995" spans="1:14" x14ac:dyDescent="0.3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  <c r="M11995" t="s">
        <v>179</v>
      </c>
      <c r="N11995" t="s">
        <v>190</v>
      </c>
    </row>
    <row r="11996" spans="1:14" x14ac:dyDescent="0.3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8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  <c r="M11996" t="s">
        <v>179</v>
      </c>
      <c r="N11996" t="s">
        <v>190</v>
      </c>
    </row>
    <row r="11997" spans="1:14" x14ac:dyDescent="0.3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  <c r="M11997" t="s">
        <v>178</v>
      </c>
      <c r="N11997" t="s">
        <v>190</v>
      </c>
    </row>
    <row r="11998" spans="1:14" x14ac:dyDescent="0.3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  <c r="M11998" t="s">
        <v>179</v>
      </c>
      <c r="N11998" t="s">
        <v>190</v>
      </c>
    </row>
    <row r="11999" spans="1:14" x14ac:dyDescent="0.3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66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  <c r="M11999" t="s">
        <v>178</v>
      </c>
      <c r="N11999" t="s">
        <v>190</v>
      </c>
    </row>
    <row r="12000" spans="1:14" x14ac:dyDescent="0.3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66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  <c r="M12000" t="s">
        <v>180</v>
      </c>
      <c r="N12000" t="s">
        <v>190</v>
      </c>
    </row>
    <row r="12001" spans="1:14" x14ac:dyDescent="0.3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49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  <c r="M12001" t="s">
        <v>179</v>
      </c>
      <c r="N12001" t="s">
        <v>190</v>
      </c>
    </row>
    <row r="12002" spans="1:14" x14ac:dyDescent="0.3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  <c r="M12002" t="s">
        <v>179</v>
      </c>
      <c r="N12002" t="s">
        <v>190</v>
      </c>
    </row>
    <row r="12003" spans="1:14" x14ac:dyDescent="0.3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  <c r="M12003" t="s">
        <v>179</v>
      </c>
      <c r="N12003" t="s">
        <v>190</v>
      </c>
    </row>
    <row r="12004" spans="1:14" x14ac:dyDescent="0.3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  <c r="M12004" t="s">
        <v>180</v>
      </c>
      <c r="N12004" t="s">
        <v>190</v>
      </c>
    </row>
    <row r="12005" spans="1:14" x14ac:dyDescent="0.3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  <c r="M12005" t="s">
        <v>180</v>
      </c>
      <c r="N12005" t="s">
        <v>190</v>
      </c>
    </row>
    <row r="12006" spans="1:14" x14ac:dyDescent="0.3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61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  <c r="M12006" t="s">
        <v>178</v>
      </c>
      <c r="N12006" t="s">
        <v>190</v>
      </c>
    </row>
    <row r="12007" spans="1:14" x14ac:dyDescent="0.3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  <c r="M12007" t="s">
        <v>179</v>
      </c>
      <c r="N12007" t="s">
        <v>190</v>
      </c>
    </row>
    <row r="12008" spans="1:14" x14ac:dyDescent="0.3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  <c r="M12008" t="s">
        <v>180</v>
      </c>
      <c r="N12008" t="s">
        <v>190</v>
      </c>
    </row>
    <row r="12009" spans="1:14" x14ac:dyDescent="0.3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  <c r="M12009" t="s">
        <v>180</v>
      </c>
      <c r="N12009" t="s">
        <v>190</v>
      </c>
    </row>
    <row r="12010" spans="1:14" x14ac:dyDescent="0.3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49999618530273</v>
      </c>
      <c r="H12010">
        <v>23.649999618530273</v>
      </c>
      <c r="I12010" t="s">
        <v>41</v>
      </c>
      <c r="J12010" t="s">
        <v>26</v>
      </c>
      <c r="K12010" t="s">
        <v>166</v>
      </c>
      <c r="L12010" t="s">
        <v>167</v>
      </c>
      <c r="M12010" t="s">
        <v>180</v>
      </c>
      <c r="N12010" t="s">
        <v>190</v>
      </c>
    </row>
    <row r="12011" spans="1:14" x14ac:dyDescent="0.3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  <c r="M12011" t="s">
        <v>179</v>
      </c>
      <c r="N12011" t="s">
        <v>190</v>
      </c>
    </row>
    <row r="12012" spans="1:14" x14ac:dyDescent="0.3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  <c r="M12012" t="s">
        <v>180</v>
      </c>
      <c r="N12012" t="s">
        <v>190</v>
      </c>
    </row>
    <row r="12013" spans="1:14" x14ac:dyDescent="0.3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46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  <c r="M12013" t="s">
        <v>178</v>
      </c>
      <c r="N12013" t="s">
        <v>190</v>
      </c>
    </row>
    <row r="12014" spans="1:14" x14ac:dyDescent="0.3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46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  <c r="M12014" t="s">
        <v>180</v>
      </c>
      <c r="N12014" t="s">
        <v>190</v>
      </c>
    </row>
    <row r="12015" spans="1:14" x14ac:dyDescent="0.3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  <c r="M12015" t="s">
        <v>179</v>
      </c>
      <c r="N12015" t="s">
        <v>190</v>
      </c>
    </row>
    <row r="12016" spans="1:14" x14ac:dyDescent="0.3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  <c r="M12016" t="s">
        <v>179</v>
      </c>
      <c r="N12016" t="s">
        <v>190</v>
      </c>
    </row>
    <row r="12017" spans="1:14" x14ac:dyDescent="0.3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0000762939453</v>
      </c>
      <c r="H12017">
        <v>17.950000762939453</v>
      </c>
      <c r="I12017" t="s">
        <v>21</v>
      </c>
      <c r="J12017" t="s">
        <v>22</v>
      </c>
      <c r="K12017" t="s">
        <v>91</v>
      </c>
      <c r="L12017" t="s">
        <v>92</v>
      </c>
      <c r="M12017" t="s">
        <v>179</v>
      </c>
      <c r="N12017" t="s">
        <v>190</v>
      </c>
    </row>
    <row r="12018" spans="1:14" x14ac:dyDescent="0.3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  <c r="M12018" t="s">
        <v>178</v>
      </c>
      <c r="N12018" t="s">
        <v>190</v>
      </c>
    </row>
    <row r="12019" spans="1:14" x14ac:dyDescent="0.3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  <c r="M12019" t="s">
        <v>179</v>
      </c>
      <c r="N12019" t="s">
        <v>190</v>
      </c>
    </row>
    <row r="12020" spans="1:14" x14ac:dyDescent="0.3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  <c r="M12020" t="s">
        <v>178</v>
      </c>
      <c r="N12020" t="s">
        <v>190</v>
      </c>
    </row>
    <row r="12021" spans="1:14" x14ac:dyDescent="0.3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  <c r="M12021" t="s">
        <v>179</v>
      </c>
      <c r="N12021" t="s">
        <v>190</v>
      </c>
    </row>
    <row r="12022" spans="1:14" x14ac:dyDescent="0.3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  <c r="M12022" t="s">
        <v>180</v>
      </c>
      <c r="N12022" t="s">
        <v>190</v>
      </c>
    </row>
    <row r="12023" spans="1:14" x14ac:dyDescent="0.3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  <c r="M12023" t="s">
        <v>181</v>
      </c>
      <c r="N12023" t="s">
        <v>190</v>
      </c>
    </row>
    <row r="12024" spans="1:14" x14ac:dyDescent="0.3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47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  <c r="M12024" t="s">
        <v>180</v>
      </c>
      <c r="N12024" t="s">
        <v>190</v>
      </c>
    </row>
    <row r="12025" spans="1:14" x14ac:dyDescent="0.3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47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  <c r="M12025" t="s">
        <v>179</v>
      </c>
      <c r="N12025" t="s">
        <v>190</v>
      </c>
    </row>
    <row r="12026" spans="1:14" x14ac:dyDescent="0.3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47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  <c r="M12026" t="s">
        <v>180</v>
      </c>
      <c r="N12026" t="s">
        <v>190</v>
      </c>
    </row>
    <row r="12027" spans="1:14" x14ac:dyDescent="0.3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  <c r="M12027" t="s">
        <v>178</v>
      </c>
      <c r="N12027" t="s">
        <v>190</v>
      </c>
    </row>
    <row r="12028" spans="1:14" x14ac:dyDescent="0.3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08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  <c r="M12028" t="s">
        <v>179</v>
      </c>
      <c r="N12028" t="s">
        <v>190</v>
      </c>
    </row>
    <row r="12029" spans="1:14" x14ac:dyDescent="0.3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08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  <c r="M12029" t="s">
        <v>179</v>
      </c>
      <c r="N12029" t="s">
        <v>190</v>
      </c>
    </row>
    <row r="12030" spans="1:14" x14ac:dyDescent="0.3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08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  <c r="M12030" t="s">
        <v>178</v>
      </c>
      <c r="N12030" t="s">
        <v>190</v>
      </c>
    </row>
    <row r="12031" spans="1:14" x14ac:dyDescent="0.3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08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  <c r="M12031" t="s">
        <v>179</v>
      </c>
      <c r="N12031" t="s">
        <v>190</v>
      </c>
    </row>
    <row r="12032" spans="1:14" x14ac:dyDescent="0.3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66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  <c r="M12032" t="s">
        <v>180</v>
      </c>
      <c r="N12032" t="s">
        <v>190</v>
      </c>
    </row>
    <row r="12033" spans="1:14" x14ac:dyDescent="0.3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66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  <c r="M12033" t="s">
        <v>179</v>
      </c>
      <c r="N12033" t="s">
        <v>190</v>
      </c>
    </row>
    <row r="12034" spans="1:14" x14ac:dyDescent="0.3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  <c r="M12034" t="s">
        <v>178</v>
      </c>
      <c r="N12034" t="s">
        <v>190</v>
      </c>
    </row>
    <row r="12035" spans="1:14" x14ac:dyDescent="0.3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  <c r="M12035" t="s">
        <v>179</v>
      </c>
      <c r="N12035" t="s">
        <v>190</v>
      </c>
    </row>
    <row r="12036" spans="1:14" x14ac:dyDescent="0.3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  <c r="M12036" t="s">
        <v>180</v>
      </c>
      <c r="N12036" t="s">
        <v>190</v>
      </c>
    </row>
    <row r="12037" spans="1:14" x14ac:dyDescent="0.3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  <c r="M12037" t="s">
        <v>180</v>
      </c>
      <c r="N12037" t="s">
        <v>190</v>
      </c>
    </row>
    <row r="12038" spans="1:14" x14ac:dyDescent="0.3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  <c r="M12038" t="s">
        <v>179</v>
      </c>
      <c r="N12038" t="s">
        <v>190</v>
      </c>
    </row>
    <row r="12039" spans="1:14" x14ac:dyDescent="0.3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  <c r="M12039" t="s">
        <v>178</v>
      </c>
      <c r="N12039" t="s">
        <v>190</v>
      </c>
    </row>
    <row r="12040" spans="1:14" x14ac:dyDescent="0.3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  <c r="M12040" t="s">
        <v>179</v>
      </c>
      <c r="N12040" t="s">
        <v>190</v>
      </c>
    </row>
    <row r="12041" spans="1:14" x14ac:dyDescent="0.3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  <c r="M12041" t="s">
        <v>180</v>
      </c>
      <c r="N12041" t="s">
        <v>190</v>
      </c>
    </row>
    <row r="12042" spans="1:14" x14ac:dyDescent="0.3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  <c r="M12042" t="s">
        <v>178</v>
      </c>
      <c r="N12042" t="s">
        <v>190</v>
      </c>
    </row>
    <row r="12043" spans="1:14" x14ac:dyDescent="0.3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  <c r="M12043" t="s">
        <v>179</v>
      </c>
      <c r="N12043" t="s">
        <v>190</v>
      </c>
    </row>
    <row r="12044" spans="1:14" x14ac:dyDescent="0.3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  <c r="M12044" t="s">
        <v>179</v>
      </c>
      <c r="N12044" t="s">
        <v>190</v>
      </c>
    </row>
    <row r="12045" spans="1:14" x14ac:dyDescent="0.3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51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  <c r="M12045" t="s">
        <v>178</v>
      </c>
      <c r="N12045" t="s">
        <v>190</v>
      </c>
    </row>
    <row r="12046" spans="1:14" x14ac:dyDescent="0.3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51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  <c r="M12046" t="s">
        <v>178</v>
      </c>
      <c r="N12046" t="s">
        <v>190</v>
      </c>
    </row>
    <row r="12047" spans="1:14" x14ac:dyDescent="0.3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51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  <c r="M12047" t="s">
        <v>180</v>
      </c>
      <c r="N12047" t="s">
        <v>190</v>
      </c>
    </row>
    <row r="12048" spans="1:14" x14ac:dyDescent="0.3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295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  <c r="M12048" t="s">
        <v>178</v>
      </c>
      <c r="N12048" t="s">
        <v>190</v>
      </c>
    </row>
    <row r="12049" spans="1:14" x14ac:dyDescent="0.3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295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  <c r="M12049" t="s">
        <v>178</v>
      </c>
      <c r="N12049" t="s">
        <v>190</v>
      </c>
    </row>
    <row r="12050" spans="1:14" x14ac:dyDescent="0.3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75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  <c r="M12050" t="s">
        <v>180</v>
      </c>
      <c r="N12050" t="s">
        <v>190</v>
      </c>
    </row>
    <row r="12051" spans="1:14" x14ac:dyDescent="0.3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  <c r="M12051" t="s">
        <v>178</v>
      </c>
      <c r="N12051" t="s">
        <v>190</v>
      </c>
    </row>
    <row r="12052" spans="1:14" x14ac:dyDescent="0.3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18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  <c r="M12052" t="s">
        <v>180</v>
      </c>
      <c r="N12052" t="s">
        <v>190</v>
      </c>
    </row>
    <row r="12053" spans="1:14" x14ac:dyDescent="0.3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62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  <c r="M12053" t="s">
        <v>179</v>
      </c>
      <c r="N12053" t="s">
        <v>190</v>
      </c>
    </row>
    <row r="12054" spans="1:14" x14ac:dyDescent="0.3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  <c r="M12054" t="s">
        <v>178</v>
      </c>
      <c r="N12054" t="s">
        <v>190</v>
      </c>
    </row>
    <row r="12055" spans="1:14" x14ac:dyDescent="0.3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  <c r="M12055" t="s">
        <v>179</v>
      </c>
      <c r="N12055" t="s">
        <v>190</v>
      </c>
    </row>
    <row r="12056" spans="1:14" x14ac:dyDescent="0.3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  <c r="M12056" t="s">
        <v>179</v>
      </c>
      <c r="N12056" t="s">
        <v>190</v>
      </c>
    </row>
    <row r="12057" spans="1:14" x14ac:dyDescent="0.3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  <c r="M12057" t="s">
        <v>179</v>
      </c>
      <c r="N12057" t="s">
        <v>190</v>
      </c>
    </row>
    <row r="12058" spans="1:14" x14ac:dyDescent="0.3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  <c r="M12058" t="s">
        <v>179</v>
      </c>
      <c r="N12058" t="s">
        <v>190</v>
      </c>
    </row>
    <row r="12059" spans="1:14" x14ac:dyDescent="0.3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94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  <c r="M12059" t="s">
        <v>179</v>
      </c>
      <c r="N12059" t="s">
        <v>190</v>
      </c>
    </row>
    <row r="12060" spans="1:14" x14ac:dyDescent="0.3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94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  <c r="M12060" t="s">
        <v>180</v>
      </c>
      <c r="N12060" t="s">
        <v>190</v>
      </c>
    </row>
    <row r="12061" spans="1:14" x14ac:dyDescent="0.3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  <c r="M12061" t="s">
        <v>180</v>
      </c>
      <c r="N12061" t="s">
        <v>190</v>
      </c>
    </row>
    <row r="12062" spans="1:14" x14ac:dyDescent="0.3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  <c r="M12062" t="s">
        <v>179</v>
      </c>
      <c r="N12062" t="s">
        <v>190</v>
      </c>
    </row>
    <row r="12063" spans="1:14" x14ac:dyDescent="0.3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  <c r="M12063" t="s">
        <v>180</v>
      </c>
      <c r="N12063" t="s">
        <v>190</v>
      </c>
    </row>
    <row r="12064" spans="1:14" x14ac:dyDescent="0.3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  <c r="M12064" t="s">
        <v>178</v>
      </c>
      <c r="N12064" t="s">
        <v>190</v>
      </c>
    </row>
    <row r="12065" spans="1:14" x14ac:dyDescent="0.3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  <c r="M12065" t="s">
        <v>181</v>
      </c>
      <c r="N12065" t="s">
        <v>190</v>
      </c>
    </row>
    <row r="12066" spans="1:14" x14ac:dyDescent="0.3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  <c r="M12066" t="s">
        <v>179</v>
      </c>
      <c r="N12066" t="s">
        <v>190</v>
      </c>
    </row>
    <row r="12067" spans="1:14" x14ac:dyDescent="0.3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  <c r="M12067" t="s">
        <v>179</v>
      </c>
      <c r="N12067" t="s">
        <v>190</v>
      </c>
    </row>
    <row r="12068" spans="1:14" x14ac:dyDescent="0.3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  <c r="M12068" t="s">
        <v>178</v>
      </c>
      <c r="N12068" t="s">
        <v>190</v>
      </c>
    </row>
    <row r="12069" spans="1:14" x14ac:dyDescent="0.3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  <c r="M12069" t="s">
        <v>178</v>
      </c>
      <c r="N12069" t="s">
        <v>190</v>
      </c>
    </row>
    <row r="12070" spans="1:14" x14ac:dyDescent="0.3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  <c r="M12070" t="s">
        <v>178</v>
      </c>
      <c r="N12070" t="s">
        <v>190</v>
      </c>
    </row>
    <row r="12071" spans="1:14" x14ac:dyDescent="0.3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72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  <c r="M12071" t="s">
        <v>178</v>
      </c>
      <c r="N12071" t="s">
        <v>190</v>
      </c>
    </row>
    <row r="12072" spans="1:14" x14ac:dyDescent="0.3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  <c r="M12072" t="s">
        <v>179</v>
      </c>
      <c r="N12072" t="s">
        <v>190</v>
      </c>
    </row>
    <row r="12073" spans="1:14" x14ac:dyDescent="0.3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  <c r="M12073" t="s">
        <v>179</v>
      </c>
      <c r="N12073" t="s">
        <v>190</v>
      </c>
    </row>
    <row r="12074" spans="1:14" x14ac:dyDescent="0.3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  <c r="M12074" t="s">
        <v>180</v>
      </c>
      <c r="N12074" t="s">
        <v>190</v>
      </c>
    </row>
    <row r="12075" spans="1:14" x14ac:dyDescent="0.3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  <c r="M12075" t="s">
        <v>180</v>
      </c>
      <c r="N12075" t="s">
        <v>190</v>
      </c>
    </row>
    <row r="12076" spans="1:14" x14ac:dyDescent="0.3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  <c r="M12076" t="s">
        <v>179</v>
      </c>
      <c r="N12076" t="s">
        <v>190</v>
      </c>
    </row>
    <row r="12077" spans="1:14" x14ac:dyDescent="0.3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  <c r="M12077" t="s">
        <v>180</v>
      </c>
      <c r="N12077" t="s">
        <v>191</v>
      </c>
    </row>
    <row r="12078" spans="1:14" x14ac:dyDescent="0.3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  <c r="M12078" t="s">
        <v>179</v>
      </c>
      <c r="N12078" t="s">
        <v>191</v>
      </c>
    </row>
    <row r="12079" spans="1:14" x14ac:dyDescent="0.3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  <c r="M12079" t="s">
        <v>179</v>
      </c>
      <c r="N12079" t="s">
        <v>191</v>
      </c>
    </row>
    <row r="12080" spans="1:14" x14ac:dyDescent="0.3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  <c r="M12080" t="s">
        <v>180</v>
      </c>
      <c r="N12080" t="s">
        <v>191</v>
      </c>
    </row>
    <row r="12081" spans="1:14" x14ac:dyDescent="0.3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  <c r="M12081" t="s">
        <v>179</v>
      </c>
      <c r="N12081" t="s">
        <v>191</v>
      </c>
    </row>
    <row r="12082" spans="1:14" x14ac:dyDescent="0.3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  <c r="M12082" t="s">
        <v>180</v>
      </c>
      <c r="N12082" t="s">
        <v>191</v>
      </c>
    </row>
    <row r="12083" spans="1:14" x14ac:dyDescent="0.3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  <c r="M12083" t="s">
        <v>179</v>
      </c>
      <c r="N12083" t="s">
        <v>191</v>
      </c>
    </row>
    <row r="12084" spans="1:14" x14ac:dyDescent="0.3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  <c r="M12084" t="s">
        <v>180</v>
      </c>
      <c r="N12084" t="s">
        <v>191</v>
      </c>
    </row>
    <row r="12085" spans="1:14" x14ac:dyDescent="0.3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  <c r="M12085" t="s">
        <v>179</v>
      </c>
      <c r="N12085" t="s">
        <v>191</v>
      </c>
    </row>
    <row r="12086" spans="1:14" x14ac:dyDescent="0.3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78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  <c r="M12086" t="s">
        <v>179</v>
      </c>
      <c r="N12086" t="s">
        <v>191</v>
      </c>
    </row>
    <row r="12087" spans="1:14" x14ac:dyDescent="0.3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78</v>
      </c>
      <c r="G12087">
        <v>17.950000762939453</v>
      </c>
      <c r="H12087">
        <v>17.950000762939453</v>
      </c>
      <c r="I12087" t="s">
        <v>21</v>
      </c>
      <c r="J12087" t="s">
        <v>22</v>
      </c>
      <c r="K12087" t="s">
        <v>91</v>
      </c>
      <c r="L12087" t="s">
        <v>92</v>
      </c>
      <c r="M12087" t="s">
        <v>179</v>
      </c>
      <c r="N12087" t="s">
        <v>191</v>
      </c>
    </row>
    <row r="12088" spans="1:14" x14ac:dyDescent="0.3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78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  <c r="M12088" t="s">
        <v>178</v>
      </c>
      <c r="N12088" t="s">
        <v>191</v>
      </c>
    </row>
    <row r="12089" spans="1:14" x14ac:dyDescent="0.3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78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  <c r="M12089" t="s">
        <v>179</v>
      </c>
      <c r="N12089" t="s">
        <v>191</v>
      </c>
    </row>
    <row r="12090" spans="1:14" x14ac:dyDescent="0.3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78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  <c r="M12090" t="s">
        <v>178</v>
      </c>
      <c r="N12090" t="s">
        <v>191</v>
      </c>
    </row>
    <row r="12091" spans="1:14" x14ac:dyDescent="0.3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78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  <c r="M12091" t="s">
        <v>179</v>
      </c>
      <c r="N12091" t="s">
        <v>191</v>
      </c>
    </row>
    <row r="12092" spans="1:14" x14ac:dyDescent="0.3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78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  <c r="M12092" t="s">
        <v>178</v>
      </c>
      <c r="N12092" t="s">
        <v>191</v>
      </c>
    </row>
    <row r="12093" spans="1:14" x14ac:dyDescent="0.3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  <c r="M12093" t="s">
        <v>178</v>
      </c>
      <c r="N12093" t="s">
        <v>191</v>
      </c>
    </row>
    <row r="12094" spans="1:14" x14ac:dyDescent="0.3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  <c r="M12094" t="s">
        <v>180</v>
      </c>
      <c r="N12094" t="s">
        <v>191</v>
      </c>
    </row>
    <row r="12095" spans="1:14" x14ac:dyDescent="0.3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46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  <c r="M12095" t="s">
        <v>179</v>
      </c>
      <c r="N12095" t="s">
        <v>191</v>
      </c>
    </row>
    <row r="12096" spans="1:14" x14ac:dyDescent="0.3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46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  <c r="M12096" t="s">
        <v>180</v>
      </c>
      <c r="N12096" t="s">
        <v>191</v>
      </c>
    </row>
    <row r="12097" spans="1:14" x14ac:dyDescent="0.3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46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  <c r="M12097" t="s">
        <v>179</v>
      </c>
      <c r="N12097" t="s">
        <v>191</v>
      </c>
    </row>
    <row r="12098" spans="1:14" x14ac:dyDescent="0.3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46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  <c r="M12098" t="s">
        <v>178</v>
      </c>
      <c r="N12098" t="s">
        <v>191</v>
      </c>
    </row>
    <row r="12099" spans="1:14" x14ac:dyDescent="0.3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46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  <c r="M12099" t="s">
        <v>178</v>
      </c>
      <c r="N12099" t="s">
        <v>191</v>
      </c>
    </row>
    <row r="12100" spans="1:14" x14ac:dyDescent="0.3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46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  <c r="M12100" t="s">
        <v>179</v>
      </c>
      <c r="N12100" t="s">
        <v>191</v>
      </c>
    </row>
    <row r="12101" spans="1:14" x14ac:dyDescent="0.3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46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  <c r="M12101" t="s">
        <v>179</v>
      </c>
      <c r="N12101" t="s">
        <v>191</v>
      </c>
    </row>
    <row r="12102" spans="1:14" x14ac:dyDescent="0.3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46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  <c r="M12102" t="s">
        <v>180</v>
      </c>
      <c r="N12102" t="s">
        <v>191</v>
      </c>
    </row>
    <row r="12103" spans="1:14" x14ac:dyDescent="0.3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46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  <c r="M12103" t="s">
        <v>178</v>
      </c>
      <c r="N12103" t="s">
        <v>191</v>
      </c>
    </row>
    <row r="12104" spans="1:14" x14ac:dyDescent="0.3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46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  <c r="M12104" t="s">
        <v>179</v>
      </c>
      <c r="N12104" t="s">
        <v>191</v>
      </c>
    </row>
    <row r="12105" spans="1:14" x14ac:dyDescent="0.3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46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  <c r="M12105" t="s">
        <v>180</v>
      </c>
      <c r="N12105" t="s">
        <v>191</v>
      </c>
    </row>
    <row r="12106" spans="1:14" x14ac:dyDescent="0.3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78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  <c r="M12106" t="s">
        <v>179</v>
      </c>
      <c r="N12106" t="s">
        <v>191</v>
      </c>
    </row>
    <row r="12107" spans="1:14" x14ac:dyDescent="0.3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39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  <c r="M12107" t="s">
        <v>179</v>
      </c>
      <c r="N12107" t="s">
        <v>191</v>
      </c>
    </row>
    <row r="12108" spans="1:14" x14ac:dyDescent="0.3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39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  <c r="M12108" t="s">
        <v>178</v>
      </c>
      <c r="N12108" t="s">
        <v>191</v>
      </c>
    </row>
    <row r="12109" spans="1:14" x14ac:dyDescent="0.3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64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  <c r="M12109" t="s">
        <v>179</v>
      </c>
      <c r="N12109" t="s">
        <v>191</v>
      </c>
    </row>
    <row r="12110" spans="1:14" x14ac:dyDescent="0.3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64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  <c r="M12110" t="s">
        <v>179</v>
      </c>
      <c r="N12110" t="s">
        <v>191</v>
      </c>
    </row>
    <row r="12111" spans="1:14" x14ac:dyDescent="0.3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64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  <c r="M12111" t="s">
        <v>178</v>
      </c>
      <c r="N12111" t="s">
        <v>191</v>
      </c>
    </row>
    <row r="12112" spans="1:14" x14ac:dyDescent="0.3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64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  <c r="M12112" t="s">
        <v>180</v>
      </c>
      <c r="N12112" t="s">
        <v>191</v>
      </c>
    </row>
    <row r="12113" spans="1:14" x14ac:dyDescent="0.3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  <c r="M12113" t="s">
        <v>178</v>
      </c>
      <c r="N12113" t="s">
        <v>191</v>
      </c>
    </row>
    <row r="12114" spans="1:14" x14ac:dyDescent="0.3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  <c r="M12114" t="s">
        <v>178</v>
      </c>
      <c r="N12114" t="s">
        <v>191</v>
      </c>
    </row>
    <row r="12115" spans="1:14" x14ac:dyDescent="0.3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  <c r="M12115" t="s">
        <v>180</v>
      </c>
      <c r="N12115" t="s">
        <v>191</v>
      </c>
    </row>
    <row r="12116" spans="1:14" x14ac:dyDescent="0.3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  <c r="M12116" t="s">
        <v>179</v>
      </c>
      <c r="N12116" t="s">
        <v>191</v>
      </c>
    </row>
    <row r="12117" spans="1:14" x14ac:dyDescent="0.3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0000762939453</v>
      </c>
      <c r="H12117">
        <v>17.950000762939453</v>
      </c>
      <c r="I12117" t="s">
        <v>21</v>
      </c>
      <c r="J12117" t="s">
        <v>22</v>
      </c>
      <c r="K12117" t="s">
        <v>91</v>
      </c>
      <c r="L12117" t="s">
        <v>92</v>
      </c>
      <c r="M12117" t="s">
        <v>179</v>
      </c>
      <c r="N12117" t="s">
        <v>191</v>
      </c>
    </row>
    <row r="12118" spans="1:14" x14ac:dyDescent="0.3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  <c r="M12118" t="s">
        <v>180</v>
      </c>
      <c r="N12118" t="s">
        <v>191</v>
      </c>
    </row>
    <row r="12119" spans="1:14" x14ac:dyDescent="0.3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  <c r="M12119" t="s">
        <v>180</v>
      </c>
      <c r="N12119" t="s">
        <v>191</v>
      </c>
    </row>
    <row r="12120" spans="1:14" x14ac:dyDescent="0.3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  <c r="M12120" t="s">
        <v>179</v>
      </c>
      <c r="N12120" t="s">
        <v>191</v>
      </c>
    </row>
    <row r="12121" spans="1:14" x14ac:dyDescent="0.3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  <c r="M12121" t="s">
        <v>178</v>
      </c>
      <c r="N12121" t="s">
        <v>191</v>
      </c>
    </row>
    <row r="12122" spans="1:14" x14ac:dyDescent="0.3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  <c r="M12122" t="s">
        <v>179</v>
      </c>
      <c r="N12122" t="s">
        <v>191</v>
      </c>
    </row>
    <row r="12123" spans="1:14" x14ac:dyDescent="0.3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  <c r="M12123" t="s">
        <v>180</v>
      </c>
      <c r="N12123" t="s">
        <v>191</v>
      </c>
    </row>
    <row r="12124" spans="1:14" x14ac:dyDescent="0.3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  <c r="M12124" t="s">
        <v>179</v>
      </c>
      <c r="N12124" t="s">
        <v>191</v>
      </c>
    </row>
    <row r="12125" spans="1:14" x14ac:dyDescent="0.3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  <c r="M12125" t="s">
        <v>180</v>
      </c>
      <c r="N12125" t="s">
        <v>191</v>
      </c>
    </row>
    <row r="12126" spans="1:14" x14ac:dyDescent="0.3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  <c r="M12126" t="s">
        <v>179</v>
      </c>
      <c r="N12126" t="s">
        <v>191</v>
      </c>
    </row>
    <row r="12127" spans="1:14" x14ac:dyDescent="0.3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  <c r="M12127" t="s">
        <v>180</v>
      </c>
      <c r="N12127" t="s">
        <v>191</v>
      </c>
    </row>
    <row r="12128" spans="1:14" x14ac:dyDescent="0.3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77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  <c r="M12128" t="s">
        <v>179</v>
      </c>
      <c r="N12128" t="s">
        <v>191</v>
      </c>
    </row>
    <row r="12129" spans="1:14" x14ac:dyDescent="0.3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77</v>
      </c>
      <c r="G12129">
        <v>17.950000762939453</v>
      </c>
      <c r="H12129">
        <v>17.950000762939453</v>
      </c>
      <c r="I12129" t="s">
        <v>21</v>
      </c>
      <c r="J12129" t="s">
        <v>22</v>
      </c>
      <c r="K12129" t="s">
        <v>91</v>
      </c>
      <c r="L12129" t="s">
        <v>92</v>
      </c>
      <c r="M12129" t="s">
        <v>179</v>
      </c>
      <c r="N12129" t="s">
        <v>191</v>
      </c>
    </row>
    <row r="12130" spans="1:14" x14ac:dyDescent="0.3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77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  <c r="M12130" t="s">
        <v>179</v>
      </c>
      <c r="N12130" t="s">
        <v>191</v>
      </c>
    </row>
    <row r="12131" spans="1:14" x14ac:dyDescent="0.3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77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  <c r="M12131" t="s">
        <v>179</v>
      </c>
      <c r="N12131" t="s">
        <v>191</v>
      </c>
    </row>
    <row r="12132" spans="1:14" x14ac:dyDescent="0.3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  <c r="M12132" t="s">
        <v>180</v>
      </c>
      <c r="N12132" t="s">
        <v>191</v>
      </c>
    </row>
    <row r="12133" spans="1:14" x14ac:dyDescent="0.3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  <c r="M12133" t="s">
        <v>179</v>
      </c>
      <c r="N12133" t="s">
        <v>191</v>
      </c>
    </row>
    <row r="12134" spans="1:14" x14ac:dyDescent="0.3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  <c r="M12134" t="s">
        <v>179</v>
      </c>
      <c r="N12134" t="s">
        <v>191</v>
      </c>
    </row>
    <row r="12135" spans="1:14" x14ac:dyDescent="0.3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  <c r="M12135" t="s">
        <v>178</v>
      </c>
      <c r="N12135" t="s">
        <v>191</v>
      </c>
    </row>
    <row r="12136" spans="1:14" x14ac:dyDescent="0.3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  <c r="M12136" t="s">
        <v>179</v>
      </c>
      <c r="N12136" t="s">
        <v>191</v>
      </c>
    </row>
    <row r="12137" spans="1:14" x14ac:dyDescent="0.3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  <c r="M12137" t="s">
        <v>178</v>
      </c>
      <c r="N12137" t="s">
        <v>191</v>
      </c>
    </row>
    <row r="12138" spans="1:14" x14ac:dyDescent="0.3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  <c r="M12138" t="s">
        <v>179</v>
      </c>
      <c r="N12138" t="s">
        <v>191</v>
      </c>
    </row>
    <row r="12139" spans="1:14" x14ac:dyDescent="0.3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  <c r="M12139" t="s">
        <v>179</v>
      </c>
      <c r="N12139" t="s">
        <v>191</v>
      </c>
    </row>
    <row r="12140" spans="1:14" x14ac:dyDescent="0.3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  <c r="M12140" t="s">
        <v>178</v>
      </c>
      <c r="N12140" t="s">
        <v>191</v>
      </c>
    </row>
    <row r="12141" spans="1:14" x14ac:dyDescent="0.3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  <c r="M12141" t="s">
        <v>180</v>
      </c>
      <c r="N12141" t="s">
        <v>191</v>
      </c>
    </row>
    <row r="12142" spans="1:14" x14ac:dyDescent="0.3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  <c r="M12142" t="s">
        <v>180</v>
      </c>
      <c r="N12142" t="s">
        <v>191</v>
      </c>
    </row>
    <row r="12143" spans="1:14" x14ac:dyDescent="0.3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  <c r="M12143" t="s">
        <v>179</v>
      </c>
      <c r="N12143" t="s">
        <v>191</v>
      </c>
    </row>
    <row r="12144" spans="1:14" x14ac:dyDescent="0.3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  <c r="M12144" t="s">
        <v>180</v>
      </c>
      <c r="N12144" t="s">
        <v>191</v>
      </c>
    </row>
    <row r="12145" spans="1:14" x14ac:dyDescent="0.3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  <c r="M12145" t="s">
        <v>180</v>
      </c>
      <c r="N12145" t="s">
        <v>191</v>
      </c>
    </row>
    <row r="12146" spans="1:14" x14ac:dyDescent="0.3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  <c r="M12146" t="s">
        <v>180</v>
      </c>
      <c r="N12146" t="s">
        <v>191</v>
      </c>
    </row>
    <row r="12147" spans="1:14" x14ac:dyDescent="0.3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  <c r="M12147" t="s">
        <v>179</v>
      </c>
      <c r="N12147" t="s">
        <v>191</v>
      </c>
    </row>
    <row r="12148" spans="1:14" x14ac:dyDescent="0.3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49999618530273</v>
      </c>
      <c r="H12148">
        <v>23.649999618530273</v>
      </c>
      <c r="I12148" t="s">
        <v>41</v>
      </c>
      <c r="J12148" t="s">
        <v>26</v>
      </c>
      <c r="K12148" t="s">
        <v>166</v>
      </c>
      <c r="L12148" t="s">
        <v>167</v>
      </c>
      <c r="M12148" t="s">
        <v>180</v>
      </c>
      <c r="N12148" t="s">
        <v>191</v>
      </c>
    </row>
    <row r="12149" spans="1:14" x14ac:dyDescent="0.3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  <c r="M12149" t="s">
        <v>180</v>
      </c>
      <c r="N12149" t="s">
        <v>191</v>
      </c>
    </row>
    <row r="12150" spans="1:14" x14ac:dyDescent="0.3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  <c r="M12150" t="s">
        <v>179</v>
      </c>
      <c r="N12150" t="s">
        <v>191</v>
      </c>
    </row>
    <row r="12151" spans="1:14" x14ac:dyDescent="0.3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  <c r="M12151" t="s">
        <v>180</v>
      </c>
      <c r="N12151" t="s">
        <v>191</v>
      </c>
    </row>
    <row r="12152" spans="1:14" x14ac:dyDescent="0.3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  <c r="M12152" t="s">
        <v>179</v>
      </c>
      <c r="N12152" t="s">
        <v>191</v>
      </c>
    </row>
    <row r="12153" spans="1:14" x14ac:dyDescent="0.3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  <c r="M12153" t="s">
        <v>180</v>
      </c>
      <c r="N12153" t="s">
        <v>191</v>
      </c>
    </row>
    <row r="12154" spans="1:14" x14ac:dyDescent="0.3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  <c r="M12154" t="s">
        <v>180</v>
      </c>
      <c r="N12154" t="s">
        <v>191</v>
      </c>
    </row>
    <row r="12155" spans="1:14" x14ac:dyDescent="0.3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  <c r="M12155" t="s">
        <v>178</v>
      </c>
      <c r="N12155" t="s">
        <v>191</v>
      </c>
    </row>
    <row r="12156" spans="1:14" x14ac:dyDescent="0.3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  <c r="M12156" t="s">
        <v>178</v>
      </c>
      <c r="N12156" t="s">
        <v>191</v>
      </c>
    </row>
    <row r="12157" spans="1:14" x14ac:dyDescent="0.3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  <c r="M12157" t="s">
        <v>179</v>
      </c>
      <c r="N12157" t="s">
        <v>191</v>
      </c>
    </row>
    <row r="12158" spans="1:14" x14ac:dyDescent="0.3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  <c r="M12158" t="s">
        <v>180</v>
      </c>
      <c r="N12158" t="s">
        <v>191</v>
      </c>
    </row>
    <row r="12159" spans="1:14" x14ac:dyDescent="0.3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  <c r="M12159" t="s">
        <v>179</v>
      </c>
      <c r="N12159" t="s">
        <v>191</v>
      </c>
    </row>
    <row r="12160" spans="1:14" x14ac:dyDescent="0.3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  <c r="M12160" t="s">
        <v>179</v>
      </c>
      <c r="N12160" t="s">
        <v>191</v>
      </c>
    </row>
    <row r="12161" spans="1:14" x14ac:dyDescent="0.3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  <c r="M12161" t="s">
        <v>178</v>
      </c>
      <c r="N12161" t="s">
        <v>191</v>
      </c>
    </row>
    <row r="12162" spans="1:14" x14ac:dyDescent="0.3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  <c r="M12162" t="s">
        <v>180</v>
      </c>
      <c r="N12162" t="s">
        <v>191</v>
      </c>
    </row>
    <row r="12163" spans="1:14" x14ac:dyDescent="0.3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  <c r="M12163" t="s">
        <v>179</v>
      </c>
      <c r="N12163" t="s">
        <v>191</v>
      </c>
    </row>
    <row r="12164" spans="1:14" x14ac:dyDescent="0.3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  <c r="M12164" t="s">
        <v>178</v>
      </c>
      <c r="N12164" t="s">
        <v>191</v>
      </c>
    </row>
    <row r="12165" spans="1:14" x14ac:dyDescent="0.3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69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  <c r="M12165" t="s">
        <v>179</v>
      </c>
      <c r="N12165" t="s">
        <v>191</v>
      </c>
    </row>
    <row r="12166" spans="1:14" x14ac:dyDescent="0.3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  <c r="M12166" t="s">
        <v>179</v>
      </c>
      <c r="N12166" t="s">
        <v>191</v>
      </c>
    </row>
    <row r="12167" spans="1:14" x14ac:dyDescent="0.3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409</v>
      </c>
      <c r="G12167">
        <v>23.649999618530273</v>
      </c>
      <c r="H12167">
        <v>23.649999618530273</v>
      </c>
      <c r="I12167" t="s">
        <v>41</v>
      </c>
      <c r="J12167" t="s">
        <v>26</v>
      </c>
      <c r="K12167" t="s">
        <v>166</v>
      </c>
      <c r="L12167" t="s">
        <v>167</v>
      </c>
      <c r="M12167" t="s">
        <v>180</v>
      </c>
      <c r="N12167" t="s">
        <v>191</v>
      </c>
    </row>
    <row r="12168" spans="1:14" x14ac:dyDescent="0.3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409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  <c r="M12168" t="s">
        <v>178</v>
      </c>
      <c r="N12168" t="s">
        <v>191</v>
      </c>
    </row>
    <row r="12169" spans="1:14" x14ac:dyDescent="0.3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409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  <c r="M12169" t="s">
        <v>179</v>
      </c>
      <c r="N12169" t="s">
        <v>191</v>
      </c>
    </row>
    <row r="12170" spans="1:14" x14ac:dyDescent="0.3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409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  <c r="M12170" t="s">
        <v>178</v>
      </c>
      <c r="N12170" t="s">
        <v>191</v>
      </c>
    </row>
    <row r="12171" spans="1:14" x14ac:dyDescent="0.3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87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  <c r="M12171" t="s">
        <v>179</v>
      </c>
      <c r="N12171" t="s">
        <v>191</v>
      </c>
    </row>
    <row r="12172" spans="1:14" x14ac:dyDescent="0.3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87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  <c r="M12172" t="s">
        <v>180</v>
      </c>
      <c r="N12172" t="s">
        <v>191</v>
      </c>
    </row>
    <row r="12173" spans="1:14" x14ac:dyDescent="0.3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  <c r="M12173" t="s">
        <v>179</v>
      </c>
      <c r="N12173" t="s">
        <v>191</v>
      </c>
    </row>
    <row r="12174" spans="1:14" x14ac:dyDescent="0.3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  <c r="M12174" t="s">
        <v>179</v>
      </c>
      <c r="N12174" t="s">
        <v>191</v>
      </c>
    </row>
    <row r="12175" spans="1:14" x14ac:dyDescent="0.3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28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  <c r="M12175" t="s">
        <v>178</v>
      </c>
      <c r="N12175" t="s">
        <v>191</v>
      </c>
    </row>
    <row r="12176" spans="1:14" x14ac:dyDescent="0.3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28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  <c r="M12176" t="s">
        <v>178</v>
      </c>
      <c r="N12176" t="s">
        <v>191</v>
      </c>
    </row>
    <row r="12177" spans="1:14" x14ac:dyDescent="0.3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28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  <c r="M12177" t="s">
        <v>179</v>
      </c>
      <c r="N12177" t="s">
        <v>191</v>
      </c>
    </row>
    <row r="12178" spans="1:14" x14ac:dyDescent="0.3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  <c r="M12178" t="s">
        <v>180</v>
      </c>
      <c r="N12178" t="s">
        <v>191</v>
      </c>
    </row>
    <row r="12179" spans="1:14" x14ac:dyDescent="0.3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0000762939453</v>
      </c>
      <c r="H12179">
        <v>17.950000762939453</v>
      </c>
      <c r="I12179" t="s">
        <v>21</v>
      </c>
      <c r="J12179" t="s">
        <v>22</v>
      </c>
      <c r="K12179" t="s">
        <v>91</v>
      </c>
      <c r="L12179" t="s">
        <v>92</v>
      </c>
      <c r="M12179" t="s">
        <v>179</v>
      </c>
      <c r="N12179" t="s">
        <v>191</v>
      </c>
    </row>
    <row r="12180" spans="1:14" x14ac:dyDescent="0.3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62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  <c r="M12180" t="s">
        <v>179</v>
      </c>
      <c r="N12180" t="s">
        <v>191</v>
      </c>
    </row>
    <row r="12181" spans="1:14" x14ac:dyDescent="0.3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62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  <c r="M12181" t="s">
        <v>179</v>
      </c>
      <c r="N12181" t="s">
        <v>191</v>
      </c>
    </row>
    <row r="12182" spans="1:14" x14ac:dyDescent="0.3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  <c r="M12182" t="s">
        <v>178</v>
      </c>
      <c r="N12182" t="s">
        <v>191</v>
      </c>
    </row>
    <row r="12183" spans="1:14" x14ac:dyDescent="0.3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  <c r="M12183" t="s">
        <v>180</v>
      </c>
      <c r="N12183" t="s">
        <v>191</v>
      </c>
    </row>
    <row r="12184" spans="1:14" x14ac:dyDescent="0.3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  <c r="M12184" t="s">
        <v>179</v>
      </c>
      <c r="N12184" t="s">
        <v>191</v>
      </c>
    </row>
    <row r="12185" spans="1:14" x14ac:dyDescent="0.3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  <c r="M12185" t="s">
        <v>180</v>
      </c>
      <c r="N12185" t="s">
        <v>191</v>
      </c>
    </row>
    <row r="12186" spans="1:14" x14ac:dyDescent="0.3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  <c r="M12186" t="s">
        <v>178</v>
      </c>
      <c r="N12186" t="s">
        <v>191</v>
      </c>
    </row>
    <row r="12187" spans="1:14" x14ac:dyDescent="0.3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  <c r="M12187" t="s">
        <v>178</v>
      </c>
      <c r="N12187" t="s">
        <v>191</v>
      </c>
    </row>
    <row r="12188" spans="1:14" x14ac:dyDescent="0.3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  <c r="M12188" t="s">
        <v>179</v>
      </c>
      <c r="N12188" t="s">
        <v>191</v>
      </c>
    </row>
    <row r="12189" spans="1:14" x14ac:dyDescent="0.3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  <c r="M12189" t="s">
        <v>180</v>
      </c>
      <c r="N12189" t="s">
        <v>191</v>
      </c>
    </row>
    <row r="12190" spans="1:14" x14ac:dyDescent="0.3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  <c r="M12190" t="s">
        <v>179</v>
      </c>
      <c r="N12190" t="s">
        <v>191</v>
      </c>
    </row>
    <row r="12191" spans="1:14" x14ac:dyDescent="0.3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  <c r="M12191" t="s">
        <v>178</v>
      </c>
      <c r="N12191" t="s">
        <v>191</v>
      </c>
    </row>
    <row r="12192" spans="1:14" x14ac:dyDescent="0.3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  <c r="M12192" t="s">
        <v>179</v>
      </c>
      <c r="N12192" t="s">
        <v>191</v>
      </c>
    </row>
    <row r="12193" spans="1:14" x14ac:dyDescent="0.3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  <c r="M12193" t="s">
        <v>180</v>
      </c>
      <c r="N12193" t="s">
        <v>191</v>
      </c>
    </row>
    <row r="12194" spans="1:14" x14ac:dyDescent="0.3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  <c r="M12194" t="s">
        <v>180</v>
      </c>
      <c r="N12194" t="s">
        <v>191</v>
      </c>
    </row>
    <row r="12195" spans="1:14" x14ac:dyDescent="0.3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65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  <c r="M12195" t="s">
        <v>180</v>
      </c>
      <c r="N12195" t="s">
        <v>191</v>
      </c>
    </row>
    <row r="12196" spans="1:14" x14ac:dyDescent="0.3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  <c r="M12196" t="s">
        <v>179</v>
      </c>
      <c r="N12196" t="s">
        <v>191</v>
      </c>
    </row>
    <row r="12197" spans="1:14" x14ac:dyDescent="0.3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  <c r="M12197" t="s">
        <v>180</v>
      </c>
      <c r="N12197" t="s">
        <v>191</v>
      </c>
    </row>
    <row r="12198" spans="1:14" x14ac:dyDescent="0.3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  <c r="M12198" t="s">
        <v>178</v>
      </c>
      <c r="N12198" t="s">
        <v>191</v>
      </c>
    </row>
    <row r="12199" spans="1:14" x14ac:dyDescent="0.3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  <c r="M12199" t="s">
        <v>179</v>
      </c>
      <c r="N12199" t="s">
        <v>191</v>
      </c>
    </row>
    <row r="12200" spans="1:14" x14ac:dyDescent="0.3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  <c r="M12200" t="s">
        <v>179</v>
      </c>
      <c r="N12200" t="s">
        <v>191</v>
      </c>
    </row>
    <row r="12201" spans="1:14" x14ac:dyDescent="0.3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  <c r="M12201" t="s">
        <v>179</v>
      </c>
      <c r="N12201" t="s">
        <v>191</v>
      </c>
    </row>
    <row r="12202" spans="1:14" x14ac:dyDescent="0.3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  <c r="M12202" t="s">
        <v>179</v>
      </c>
      <c r="N12202" t="s">
        <v>191</v>
      </c>
    </row>
    <row r="12203" spans="1:14" x14ac:dyDescent="0.3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  <c r="M12203" t="s">
        <v>178</v>
      </c>
      <c r="N12203" t="s">
        <v>191</v>
      </c>
    </row>
    <row r="12204" spans="1:14" x14ac:dyDescent="0.3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66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  <c r="M12204" t="s">
        <v>179</v>
      </c>
      <c r="N12204" t="s">
        <v>191</v>
      </c>
    </row>
    <row r="12205" spans="1:14" x14ac:dyDescent="0.3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66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  <c r="M12205" t="s">
        <v>179</v>
      </c>
      <c r="N12205" t="s">
        <v>191</v>
      </c>
    </row>
    <row r="12206" spans="1:14" x14ac:dyDescent="0.3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  <c r="M12206" t="s">
        <v>179</v>
      </c>
      <c r="N12206" t="s">
        <v>191</v>
      </c>
    </row>
    <row r="12207" spans="1:14" x14ac:dyDescent="0.3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  <c r="M12207" t="s">
        <v>178</v>
      </c>
      <c r="N12207" t="s">
        <v>191</v>
      </c>
    </row>
    <row r="12208" spans="1:14" x14ac:dyDescent="0.3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  <c r="M12208" t="s">
        <v>180</v>
      </c>
      <c r="N12208" t="s">
        <v>191</v>
      </c>
    </row>
    <row r="12209" spans="1:14" x14ac:dyDescent="0.3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  <c r="M12209" t="s">
        <v>179</v>
      </c>
      <c r="N12209" t="s">
        <v>191</v>
      </c>
    </row>
    <row r="12210" spans="1:14" x14ac:dyDescent="0.3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  <c r="M12210" t="s">
        <v>179</v>
      </c>
      <c r="N12210" t="s">
        <v>191</v>
      </c>
    </row>
    <row r="12211" spans="1:14" x14ac:dyDescent="0.3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25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  <c r="M12211" t="s">
        <v>179</v>
      </c>
      <c r="N12211" t="s">
        <v>191</v>
      </c>
    </row>
    <row r="12212" spans="1:14" x14ac:dyDescent="0.3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25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  <c r="M12212" t="s">
        <v>179</v>
      </c>
      <c r="N12212" t="s">
        <v>191</v>
      </c>
    </row>
    <row r="12213" spans="1:14" x14ac:dyDescent="0.3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25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  <c r="M12213" t="s">
        <v>178</v>
      </c>
      <c r="N12213" t="s">
        <v>191</v>
      </c>
    </row>
    <row r="12214" spans="1:14" x14ac:dyDescent="0.3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25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  <c r="M12214" t="s">
        <v>180</v>
      </c>
      <c r="N12214" t="s">
        <v>191</v>
      </c>
    </row>
    <row r="12215" spans="1:14" x14ac:dyDescent="0.3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43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  <c r="M12215" t="s">
        <v>179</v>
      </c>
      <c r="N12215" t="s">
        <v>191</v>
      </c>
    </row>
    <row r="12216" spans="1:14" x14ac:dyDescent="0.3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43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  <c r="M12216" t="s">
        <v>178</v>
      </c>
      <c r="N12216" t="s">
        <v>191</v>
      </c>
    </row>
    <row r="12217" spans="1:14" x14ac:dyDescent="0.3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43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  <c r="M12217" t="s">
        <v>178</v>
      </c>
      <c r="N12217" t="s">
        <v>191</v>
      </c>
    </row>
    <row r="12218" spans="1:14" x14ac:dyDescent="0.3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43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  <c r="M12218" t="s">
        <v>179</v>
      </c>
      <c r="N12218" t="s">
        <v>191</v>
      </c>
    </row>
    <row r="12219" spans="1:14" x14ac:dyDescent="0.3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  <c r="M12219" t="s">
        <v>180</v>
      </c>
      <c r="N12219" t="s">
        <v>191</v>
      </c>
    </row>
    <row r="12220" spans="1:14" x14ac:dyDescent="0.3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  <c r="M12220" t="s">
        <v>178</v>
      </c>
      <c r="N12220" t="s">
        <v>191</v>
      </c>
    </row>
    <row r="12221" spans="1:14" x14ac:dyDescent="0.3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  <c r="M12221" t="s">
        <v>178</v>
      </c>
      <c r="N12221" t="s">
        <v>191</v>
      </c>
    </row>
    <row r="12222" spans="1:14" x14ac:dyDescent="0.3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48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  <c r="M12222" t="s">
        <v>178</v>
      </c>
      <c r="N12222" t="s">
        <v>191</v>
      </c>
    </row>
    <row r="12223" spans="1:14" x14ac:dyDescent="0.3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48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  <c r="M12223" t="s">
        <v>179</v>
      </c>
      <c r="N12223" t="s">
        <v>191</v>
      </c>
    </row>
    <row r="12224" spans="1:14" x14ac:dyDescent="0.3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48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  <c r="M12224" t="s">
        <v>180</v>
      </c>
      <c r="N12224" t="s">
        <v>191</v>
      </c>
    </row>
    <row r="12225" spans="1:14" x14ac:dyDescent="0.3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48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  <c r="M12225" t="s">
        <v>179</v>
      </c>
      <c r="N12225" t="s">
        <v>191</v>
      </c>
    </row>
    <row r="12226" spans="1:14" x14ac:dyDescent="0.3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  <c r="M12226" t="s">
        <v>178</v>
      </c>
      <c r="N12226" t="s">
        <v>191</v>
      </c>
    </row>
    <row r="12227" spans="1:14" x14ac:dyDescent="0.3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  <c r="M12227" t="s">
        <v>179</v>
      </c>
      <c r="N12227" t="s">
        <v>191</v>
      </c>
    </row>
    <row r="12228" spans="1:14" x14ac:dyDescent="0.3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  <c r="M12228" t="s">
        <v>179</v>
      </c>
      <c r="N12228" t="s">
        <v>191</v>
      </c>
    </row>
    <row r="12229" spans="1:14" x14ac:dyDescent="0.3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  <c r="M12229" t="s">
        <v>178</v>
      </c>
      <c r="N12229" t="s">
        <v>191</v>
      </c>
    </row>
    <row r="12230" spans="1:14" x14ac:dyDescent="0.3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  <c r="M12230" t="s">
        <v>178</v>
      </c>
      <c r="N12230" t="s">
        <v>191</v>
      </c>
    </row>
    <row r="12231" spans="1:14" x14ac:dyDescent="0.3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22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  <c r="M12231" t="s">
        <v>179</v>
      </c>
      <c r="N12231" t="s">
        <v>191</v>
      </c>
    </row>
    <row r="12232" spans="1:14" x14ac:dyDescent="0.3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22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  <c r="M12232" t="s">
        <v>179</v>
      </c>
      <c r="N12232" t="s">
        <v>191</v>
      </c>
    </row>
    <row r="12233" spans="1:14" x14ac:dyDescent="0.3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22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  <c r="M12233" t="s">
        <v>180</v>
      </c>
      <c r="N12233" t="s">
        <v>191</v>
      </c>
    </row>
    <row r="12234" spans="1:14" x14ac:dyDescent="0.3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22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  <c r="M12234" t="s">
        <v>179</v>
      </c>
      <c r="N12234" t="s">
        <v>191</v>
      </c>
    </row>
    <row r="12235" spans="1:14" x14ac:dyDescent="0.3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  <c r="M12235" t="s">
        <v>178</v>
      </c>
      <c r="N12235" t="s">
        <v>191</v>
      </c>
    </row>
    <row r="12236" spans="1:14" x14ac:dyDescent="0.3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  <c r="M12236" t="s">
        <v>178</v>
      </c>
      <c r="N12236" t="s">
        <v>192</v>
      </c>
    </row>
    <row r="12237" spans="1:14" x14ac:dyDescent="0.3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  <c r="M12237" t="s">
        <v>179</v>
      </c>
      <c r="N12237" t="s">
        <v>192</v>
      </c>
    </row>
    <row r="12238" spans="1:14" x14ac:dyDescent="0.3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1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  <c r="M12238" t="s">
        <v>178</v>
      </c>
      <c r="N12238" t="s">
        <v>192</v>
      </c>
    </row>
    <row r="12239" spans="1:14" x14ac:dyDescent="0.3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1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  <c r="M12239" t="s">
        <v>180</v>
      </c>
      <c r="N12239" t="s">
        <v>192</v>
      </c>
    </row>
    <row r="12240" spans="1:14" x14ac:dyDescent="0.3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  <c r="M12240" t="s">
        <v>178</v>
      </c>
      <c r="N12240" t="s">
        <v>192</v>
      </c>
    </row>
    <row r="12241" spans="1:14" x14ac:dyDescent="0.3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  <c r="M12241" t="s">
        <v>179</v>
      </c>
      <c r="N12241" t="s">
        <v>192</v>
      </c>
    </row>
    <row r="12242" spans="1:14" x14ac:dyDescent="0.3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  <c r="M12242" t="s">
        <v>179</v>
      </c>
      <c r="N12242" t="s">
        <v>192</v>
      </c>
    </row>
    <row r="12243" spans="1:14" x14ac:dyDescent="0.3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76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  <c r="M12243" t="s">
        <v>179</v>
      </c>
      <c r="N12243" t="s">
        <v>192</v>
      </c>
    </row>
    <row r="12244" spans="1:14" x14ac:dyDescent="0.3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  <c r="M12244" t="s">
        <v>179</v>
      </c>
      <c r="N12244" t="s">
        <v>192</v>
      </c>
    </row>
    <row r="12245" spans="1:14" x14ac:dyDescent="0.3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  <c r="M12245" t="s">
        <v>178</v>
      </c>
      <c r="N12245" t="s">
        <v>192</v>
      </c>
    </row>
    <row r="12246" spans="1:14" x14ac:dyDescent="0.3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  <c r="M12246" t="s">
        <v>178</v>
      </c>
      <c r="N12246" t="s">
        <v>192</v>
      </c>
    </row>
    <row r="12247" spans="1:14" x14ac:dyDescent="0.3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  <c r="M12247" t="s">
        <v>179</v>
      </c>
      <c r="N12247" t="s">
        <v>192</v>
      </c>
    </row>
    <row r="12248" spans="1:14" x14ac:dyDescent="0.3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0000762939453</v>
      </c>
      <c r="H12248">
        <v>17.950000762939453</v>
      </c>
      <c r="I12248" t="s">
        <v>21</v>
      </c>
      <c r="J12248" t="s">
        <v>22</v>
      </c>
      <c r="K12248" t="s">
        <v>91</v>
      </c>
      <c r="L12248" t="s">
        <v>92</v>
      </c>
      <c r="M12248" t="s">
        <v>179</v>
      </c>
      <c r="N12248" t="s">
        <v>192</v>
      </c>
    </row>
    <row r="12249" spans="1:14" x14ac:dyDescent="0.3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  <c r="M12249" t="s">
        <v>178</v>
      </c>
      <c r="N12249" t="s">
        <v>192</v>
      </c>
    </row>
    <row r="12250" spans="1:14" x14ac:dyDescent="0.3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  <c r="M12250" t="s">
        <v>180</v>
      </c>
      <c r="N12250" t="s">
        <v>192</v>
      </c>
    </row>
    <row r="12251" spans="1:14" x14ac:dyDescent="0.3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  <c r="M12251" t="s">
        <v>178</v>
      </c>
      <c r="N12251" t="s">
        <v>192</v>
      </c>
    </row>
    <row r="12252" spans="1:14" x14ac:dyDescent="0.3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  <c r="M12252" t="s">
        <v>179</v>
      </c>
      <c r="N12252" t="s">
        <v>192</v>
      </c>
    </row>
    <row r="12253" spans="1:14" x14ac:dyDescent="0.3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  <c r="M12253" t="s">
        <v>179</v>
      </c>
      <c r="N12253" t="s">
        <v>192</v>
      </c>
    </row>
    <row r="12254" spans="1:14" x14ac:dyDescent="0.3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  <c r="M12254" t="s">
        <v>179</v>
      </c>
      <c r="N12254" t="s">
        <v>192</v>
      </c>
    </row>
    <row r="12255" spans="1:14" x14ac:dyDescent="0.3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  <c r="M12255" t="s">
        <v>181</v>
      </c>
      <c r="N12255" t="s">
        <v>192</v>
      </c>
    </row>
    <row r="12256" spans="1:14" x14ac:dyDescent="0.3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  <c r="M12256" t="s">
        <v>179</v>
      </c>
      <c r="N12256" t="s">
        <v>192</v>
      </c>
    </row>
    <row r="12257" spans="1:14" x14ac:dyDescent="0.3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  <c r="M12257" t="s">
        <v>179</v>
      </c>
      <c r="N12257" t="s">
        <v>192</v>
      </c>
    </row>
    <row r="12258" spans="1:14" x14ac:dyDescent="0.3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  <c r="M12258" t="s">
        <v>178</v>
      </c>
      <c r="N12258" t="s">
        <v>192</v>
      </c>
    </row>
    <row r="12259" spans="1:14" x14ac:dyDescent="0.3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  <c r="M12259" t="s">
        <v>180</v>
      </c>
      <c r="N12259" t="s">
        <v>192</v>
      </c>
    </row>
    <row r="12260" spans="1:14" x14ac:dyDescent="0.3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  <c r="M12260" t="s">
        <v>178</v>
      </c>
      <c r="N12260" t="s">
        <v>192</v>
      </c>
    </row>
    <row r="12261" spans="1:14" x14ac:dyDescent="0.3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  <c r="M12261" t="s">
        <v>180</v>
      </c>
      <c r="N12261" t="s">
        <v>192</v>
      </c>
    </row>
    <row r="12262" spans="1:14" x14ac:dyDescent="0.3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0000762939453</v>
      </c>
      <c r="H12262">
        <v>17.950000762939453</v>
      </c>
      <c r="I12262" t="s">
        <v>21</v>
      </c>
      <c r="J12262" t="s">
        <v>22</v>
      </c>
      <c r="K12262" t="s">
        <v>91</v>
      </c>
      <c r="L12262" t="s">
        <v>92</v>
      </c>
      <c r="M12262" t="s">
        <v>179</v>
      </c>
      <c r="N12262" t="s">
        <v>192</v>
      </c>
    </row>
    <row r="12263" spans="1:14" x14ac:dyDescent="0.3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  <c r="M12263" t="s">
        <v>179</v>
      </c>
      <c r="N12263" t="s">
        <v>192</v>
      </c>
    </row>
    <row r="12264" spans="1:14" x14ac:dyDescent="0.3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  <c r="M12264" t="s">
        <v>180</v>
      </c>
      <c r="N12264" t="s">
        <v>192</v>
      </c>
    </row>
    <row r="12265" spans="1:14" x14ac:dyDescent="0.3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  <c r="M12265" t="s">
        <v>179</v>
      </c>
      <c r="N12265" t="s">
        <v>192</v>
      </c>
    </row>
    <row r="12266" spans="1:14" x14ac:dyDescent="0.3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  <c r="M12266" t="s">
        <v>178</v>
      </c>
      <c r="N12266" t="s">
        <v>192</v>
      </c>
    </row>
    <row r="12267" spans="1:14" x14ac:dyDescent="0.3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  <c r="M12267" t="s">
        <v>180</v>
      </c>
      <c r="N12267" t="s">
        <v>192</v>
      </c>
    </row>
    <row r="12268" spans="1:14" x14ac:dyDescent="0.3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  <c r="M12268" t="s">
        <v>179</v>
      </c>
      <c r="N12268" t="s">
        <v>192</v>
      </c>
    </row>
    <row r="12269" spans="1:14" x14ac:dyDescent="0.3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  <c r="M12269" t="s">
        <v>178</v>
      </c>
      <c r="N12269" t="s">
        <v>192</v>
      </c>
    </row>
    <row r="12270" spans="1:14" x14ac:dyDescent="0.3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  <c r="M12270" t="s">
        <v>181</v>
      </c>
      <c r="N12270" t="s">
        <v>192</v>
      </c>
    </row>
    <row r="12271" spans="1:14" x14ac:dyDescent="0.3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83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  <c r="M12271" t="s">
        <v>178</v>
      </c>
      <c r="N12271" t="s">
        <v>192</v>
      </c>
    </row>
    <row r="12272" spans="1:14" x14ac:dyDescent="0.3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83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  <c r="M12272" t="s">
        <v>179</v>
      </c>
      <c r="N12272" t="s">
        <v>192</v>
      </c>
    </row>
    <row r="12273" spans="1:14" x14ac:dyDescent="0.3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5000000000000004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  <c r="M12273" t="s">
        <v>180</v>
      </c>
      <c r="N12273" t="s">
        <v>192</v>
      </c>
    </row>
    <row r="12274" spans="1:14" x14ac:dyDescent="0.3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5000000000000004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  <c r="M12274" t="s">
        <v>180</v>
      </c>
      <c r="N12274" t="s">
        <v>192</v>
      </c>
    </row>
    <row r="12275" spans="1:14" x14ac:dyDescent="0.3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14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  <c r="M12275" t="s">
        <v>179</v>
      </c>
      <c r="N12275" t="s">
        <v>192</v>
      </c>
    </row>
    <row r="12276" spans="1:14" x14ac:dyDescent="0.3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14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  <c r="M12276" t="s">
        <v>178</v>
      </c>
      <c r="N12276" t="s">
        <v>192</v>
      </c>
    </row>
    <row r="12277" spans="1:14" x14ac:dyDescent="0.3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14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  <c r="M12277" t="s">
        <v>178</v>
      </c>
      <c r="N12277" t="s">
        <v>192</v>
      </c>
    </row>
    <row r="12278" spans="1:14" x14ac:dyDescent="0.3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14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  <c r="M12278" t="s">
        <v>180</v>
      </c>
      <c r="N12278" t="s">
        <v>192</v>
      </c>
    </row>
    <row r="12279" spans="1:14" x14ac:dyDescent="0.3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  <c r="M12279" t="s">
        <v>180</v>
      </c>
      <c r="N12279" t="s">
        <v>192</v>
      </c>
    </row>
    <row r="12280" spans="1:14" x14ac:dyDescent="0.3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  <c r="M12280" t="s">
        <v>180</v>
      </c>
      <c r="N12280" t="s">
        <v>192</v>
      </c>
    </row>
    <row r="12281" spans="1:14" x14ac:dyDescent="0.3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  <c r="M12281" t="s">
        <v>179</v>
      </c>
      <c r="N12281" t="s">
        <v>192</v>
      </c>
    </row>
    <row r="12282" spans="1:14" x14ac:dyDescent="0.3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  <c r="M12282" t="s">
        <v>178</v>
      </c>
      <c r="N12282" t="s">
        <v>192</v>
      </c>
    </row>
    <row r="12283" spans="1:14" x14ac:dyDescent="0.3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  <c r="M12283" t="s">
        <v>180</v>
      </c>
      <c r="N12283" t="s">
        <v>192</v>
      </c>
    </row>
    <row r="12284" spans="1:14" x14ac:dyDescent="0.3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  <c r="M12284" t="s">
        <v>178</v>
      </c>
      <c r="N12284" t="s">
        <v>192</v>
      </c>
    </row>
    <row r="12285" spans="1:14" x14ac:dyDescent="0.3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  <c r="M12285" t="s">
        <v>180</v>
      </c>
      <c r="N12285" t="s">
        <v>192</v>
      </c>
    </row>
    <row r="12286" spans="1:14" x14ac:dyDescent="0.3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  <c r="M12286" t="s">
        <v>178</v>
      </c>
      <c r="N12286" t="s">
        <v>192</v>
      </c>
    </row>
    <row r="12287" spans="1:14" x14ac:dyDescent="0.3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  <c r="M12287" t="s">
        <v>180</v>
      </c>
      <c r="N12287" t="s">
        <v>192</v>
      </c>
    </row>
    <row r="12288" spans="1:14" x14ac:dyDescent="0.3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  <c r="M12288" t="s">
        <v>180</v>
      </c>
      <c r="N12288" t="s">
        <v>192</v>
      </c>
    </row>
    <row r="12289" spans="1:14" x14ac:dyDescent="0.3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  <c r="M12289" t="s">
        <v>178</v>
      </c>
      <c r="N12289" t="s">
        <v>192</v>
      </c>
    </row>
    <row r="12290" spans="1:14" x14ac:dyDescent="0.3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  <c r="M12290" t="s">
        <v>180</v>
      </c>
      <c r="N12290" t="s">
        <v>192</v>
      </c>
    </row>
    <row r="12291" spans="1:14" x14ac:dyDescent="0.3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  <c r="M12291" t="s">
        <v>178</v>
      </c>
      <c r="N12291" t="s">
        <v>192</v>
      </c>
    </row>
    <row r="12292" spans="1:14" x14ac:dyDescent="0.3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  <c r="M12292" t="s">
        <v>179</v>
      </c>
      <c r="N12292" t="s">
        <v>192</v>
      </c>
    </row>
    <row r="12293" spans="1:14" x14ac:dyDescent="0.3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  <c r="M12293" t="s">
        <v>180</v>
      </c>
      <c r="N12293" t="s">
        <v>192</v>
      </c>
    </row>
    <row r="12294" spans="1:14" x14ac:dyDescent="0.3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  <c r="M12294" t="s">
        <v>179</v>
      </c>
      <c r="N12294" t="s">
        <v>192</v>
      </c>
    </row>
    <row r="12295" spans="1:14" x14ac:dyDescent="0.3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  <c r="M12295" t="s">
        <v>179</v>
      </c>
      <c r="N12295" t="s">
        <v>192</v>
      </c>
    </row>
    <row r="12296" spans="1:14" x14ac:dyDescent="0.3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301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  <c r="M12296" t="s">
        <v>179</v>
      </c>
      <c r="N12296" t="s">
        <v>192</v>
      </c>
    </row>
    <row r="12297" spans="1:14" x14ac:dyDescent="0.3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301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  <c r="M12297" t="s">
        <v>179</v>
      </c>
      <c r="N12297" t="s">
        <v>192</v>
      </c>
    </row>
    <row r="12298" spans="1:14" x14ac:dyDescent="0.3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301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  <c r="M12298" t="s">
        <v>179</v>
      </c>
      <c r="N12298" t="s">
        <v>192</v>
      </c>
    </row>
    <row r="12299" spans="1:14" x14ac:dyDescent="0.3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  <c r="M12299" t="s">
        <v>179</v>
      </c>
      <c r="N12299" t="s">
        <v>192</v>
      </c>
    </row>
    <row r="12300" spans="1:14" x14ac:dyDescent="0.3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  <c r="M12300" t="s">
        <v>180</v>
      </c>
      <c r="N12300" t="s">
        <v>192</v>
      </c>
    </row>
    <row r="12301" spans="1:14" x14ac:dyDescent="0.3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  <c r="M12301" t="s">
        <v>178</v>
      </c>
      <c r="N12301" t="s">
        <v>192</v>
      </c>
    </row>
    <row r="12302" spans="1:14" x14ac:dyDescent="0.3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  <c r="M12302" t="s">
        <v>179</v>
      </c>
      <c r="N12302" t="s">
        <v>192</v>
      </c>
    </row>
    <row r="12303" spans="1:14" x14ac:dyDescent="0.3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  <c r="M12303" t="s">
        <v>178</v>
      </c>
      <c r="N12303" t="s">
        <v>192</v>
      </c>
    </row>
    <row r="12304" spans="1:14" x14ac:dyDescent="0.3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  <c r="M12304" t="s">
        <v>180</v>
      </c>
      <c r="N12304" t="s">
        <v>192</v>
      </c>
    </row>
    <row r="12305" spans="1:14" x14ac:dyDescent="0.3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  <c r="M12305" t="s">
        <v>178</v>
      </c>
      <c r="N12305" t="s">
        <v>192</v>
      </c>
    </row>
    <row r="12306" spans="1:14" x14ac:dyDescent="0.3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  <c r="M12306" t="s">
        <v>179</v>
      </c>
      <c r="N12306" t="s">
        <v>192</v>
      </c>
    </row>
    <row r="12307" spans="1:14" x14ac:dyDescent="0.3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47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  <c r="M12307" t="s">
        <v>180</v>
      </c>
      <c r="N12307" t="s">
        <v>192</v>
      </c>
    </row>
    <row r="12308" spans="1:14" x14ac:dyDescent="0.3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47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  <c r="M12308" t="s">
        <v>178</v>
      </c>
      <c r="N12308" t="s">
        <v>192</v>
      </c>
    </row>
    <row r="12309" spans="1:14" x14ac:dyDescent="0.3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  <c r="M12309" t="s">
        <v>178</v>
      </c>
      <c r="N12309" t="s">
        <v>192</v>
      </c>
    </row>
    <row r="12310" spans="1:14" x14ac:dyDescent="0.3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98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  <c r="M12310" t="s">
        <v>179</v>
      </c>
      <c r="N12310" t="s">
        <v>192</v>
      </c>
    </row>
    <row r="12311" spans="1:14" x14ac:dyDescent="0.3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98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  <c r="M12311" t="s">
        <v>180</v>
      </c>
      <c r="N12311" t="s">
        <v>192</v>
      </c>
    </row>
    <row r="12312" spans="1:14" x14ac:dyDescent="0.3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98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  <c r="M12312" t="s">
        <v>178</v>
      </c>
      <c r="N12312" t="s">
        <v>192</v>
      </c>
    </row>
    <row r="12313" spans="1:14" x14ac:dyDescent="0.3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98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  <c r="M12313" t="s">
        <v>180</v>
      </c>
      <c r="N12313" t="s">
        <v>192</v>
      </c>
    </row>
    <row r="12314" spans="1:14" x14ac:dyDescent="0.3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78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  <c r="M12314" t="s">
        <v>178</v>
      </c>
      <c r="N12314" t="s">
        <v>192</v>
      </c>
    </row>
    <row r="12315" spans="1:14" x14ac:dyDescent="0.3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  <c r="M12315" t="s">
        <v>178</v>
      </c>
      <c r="N12315" t="s">
        <v>192</v>
      </c>
    </row>
    <row r="12316" spans="1:14" x14ac:dyDescent="0.3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  <c r="M12316" t="s">
        <v>179</v>
      </c>
      <c r="N12316" t="s">
        <v>192</v>
      </c>
    </row>
    <row r="12317" spans="1:14" x14ac:dyDescent="0.3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  <c r="M12317" t="s">
        <v>180</v>
      </c>
      <c r="N12317" t="s">
        <v>192</v>
      </c>
    </row>
    <row r="12318" spans="1:14" x14ac:dyDescent="0.3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  <c r="M12318" t="s">
        <v>180</v>
      </c>
      <c r="N12318" t="s">
        <v>192</v>
      </c>
    </row>
    <row r="12319" spans="1:14" x14ac:dyDescent="0.3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  <c r="M12319" t="s">
        <v>180</v>
      </c>
      <c r="N12319" t="s">
        <v>192</v>
      </c>
    </row>
    <row r="12320" spans="1:14" x14ac:dyDescent="0.3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  <c r="M12320" t="s">
        <v>178</v>
      </c>
      <c r="N12320" t="s">
        <v>192</v>
      </c>
    </row>
    <row r="12321" spans="1:14" x14ac:dyDescent="0.3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  <c r="M12321" t="s">
        <v>180</v>
      </c>
      <c r="N12321" t="s">
        <v>192</v>
      </c>
    </row>
    <row r="12322" spans="1:14" x14ac:dyDescent="0.3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79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  <c r="M12322" t="s">
        <v>178</v>
      </c>
      <c r="N12322" t="s">
        <v>192</v>
      </c>
    </row>
    <row r="12323" spans="1:14" x14ac:dyDescent="0.3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  <c r="M12323" t="s">
        <v>180</v>
      </c>
      <c r="N12323" t="s">
        <v>192</v>
      </c>
    </row>
    <row r="12324" spans="1:14" x14ac:dyDescent="0.3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  <c r="M12324" t="s">
        <v>180</v>
      </c>
      <c r="N12324" t="s">
        <v>192</v>
      </c>
    </row>
    <row r="12325" spans="1:14" x14ac:dyDescent="0.3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  <c r="M12325" t="s">
        <v>178</v>
      </c>
      <c r="N12325" t="s">
        <v>192</v>
      </c>
    </row>
    <row r="12326" spans="1:14" x14ac:dyDescent="0.3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  <c r="M12326" t="s">
        <v>179</v>
      </c>
      <c r="N12326" t="s">
        <v>192</v>
      </c>
    </row>
    <row r="12327" spans="1:14" x14ac:dyDescent="0.3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  <c r="M12327" t="s">
        <v>179</v>
      </c>
      <c r="N12327" t="s">
        <v>192</v>
      </c>
    </row>
    <row r="12328" spans="1:14" x14ac:dyDescent="0.3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02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  <c r="M12328" t="s">
        <v>179</v>
      </c>
      <c r="N12328" t="s">
        <v>192</v>
      </c>
    </row>
    <row r="12329" spans="1:14" x14ac:dyDescent="0.3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  <c r="M12329" t="s">
        <v>179</v>
      </c>
      <c r="N12329" t="s">
        <v>192</v>
      </c>
    </row>
    <row r="12330" spans="1:14" x14ac:dyDescent="0.3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  <c r="M12330" t="s">
        <v>180</v>
      </c>
      <c r="N12330" t="s">
        <v>192</v>
      </c>
    </row>
    <row r="12331" spans="1:14" x14ac:dyDescent="0.3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74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  <c r="M12331" t="s">
        <v>179</v>
      </c>
      <c r="N12331" t="s">
        <v>192</v>
      </c>
    </row>
    <row r="12332" spans="1:14" x14ac:dyDescent="0.3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  <c r="M12332" t="s">
        <v>179</v>
      </c>
      <c r="N12332" t="s">
        <v>192</v>
      </c>
    </row>
    <row r="12333" spans="1:14" x14ac:dyDescent="0.3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  <c r="M12333" t="s">
        <v>180</v>
      </c>
      <c r="N12333" t="s">
        <v>192</v>
      </c>
    </row>
    <row r="12334" spans="1:14" x14ac:dyDescent="0.3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  <c r="M12334" t="s">
        <v>178</v>
      </c>
      <c r="N12334" t="s">
        <v>192</v>
      </c>
    </row>
    <row r="12335" spans="1:14" x14ac:dyDescent="0.3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  <c r="M12335" t="s">
        <v>179</v>
      </c>
      <c r="N12335" t="s">
        <v>192</v>
      </c>
    </row>
    <row r="12336" spans="1:14" x14ac:dyDescent="0.3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  <c r="M12336" t="s">
        <v>179</v>
      </c>
      <c r="N12336" t="s">
        <v>192</v>
      </c>
    </row>
    <row r="12337" spans="1:14" x14ac:dyDescent="0.3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  <c r="M12337" t="s">
        <v>180</v>
      </c>
      <c r="N12337" t="s">
        <v>192</v>
      </c>
    </row>
    <row r="12338" spans="1:14" x14ac:dyDescent="0.3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99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  <c r="M12338" t="s">
        <v>180</v>
      </c>
      <c r="N12338" t="s">
        <v>192</v>
      </c>
    </row>
    <row r="12339" spans="1:14" x14ac:dyDescent="0.3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99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  <c r="M12339" t="s">
        <v>179</v>
      </c>
      <c r="N12339" t="s">
        <v>192</v>
      </c>
    </row>
    <row r="12340" spans="1:14" x14ac:dyDescent="0.3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0000762939453</v>
      </c>
      <c r="H12340">
        <v>17.950000762939453</v>
      </c>
      <c r="I12340" t="s">
        <v>21</v>
      </c>
      <c r="J12340" t="s">
        <v>22</v>
      </c>
      <c r="K12340" t="s">
        <v>91</v>
      </c>
      <c r="L12340" t="s">
        <v>92</v>
      </c>
      <c r="M12340" t="s">
        <v>179</v>
      </c>
      <c r="N12340" t="s">
        <v>192</v>
      </c>
    </row>
    <row r="12341" spans="1:14" x14ac:dyDescent="0.3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  <c r="M12341" t="s">
        <v>178</v>
      </c>
      <c r="N12341" t="s">
        <v>192</v>
      </c>
    </row>
    <row r="12342" spans="1:14" x14ac:dyDescent="0.3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  <c r="M12342" t="s">
        <v>178</v>
      </c>
      <c r="N12342" t="s">
        <v>192</v>
      </c>
    </row>
    <row r="12343" spans="1:14" x14ac:dyDescent="0.3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  <c r="M12343" t="s">
        <v>178</v>
      </c>
      <c r="N12343" t="s">
        <v>192</v>
      </c>
    </row>
    <row r="12344" spans="1:14" x14ac:dyDescent="0.3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  <c r="M12344" t="s">
        <v>179</v>
      </c>
      <c r="N12344" t="s">
        <v>192</v>
      </c>
    </row>
    <row r="12345" spans="1:14" x14ac:dyDescent="0.3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59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  <c r="M12345" t="s">
        <v>180</v>
      </c>
      <c r="N12345" t="s">
        <v>192</v>
      </c>
    </row>
    <row r="12346" spans="1:14" x14ac:dyDescent="0.3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593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  <c r="M12346" t="s">
        <v>179</v>
      </c>
      <c r="N12346" t="s">
        <v>192</v>
      </c>
    </row>
    <row r="12347" spans="1:14" x14ac:dyDescent="0.3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593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  <c r="M12347" t="s">
        <v>178</v>
      </c>
      <c r="N12347" t="s">
        <v>192</v>
      </c>
    </row>
    <row r="12348" spans="1:14" x14ac:dyDescent="0.3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593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  <c r="M12348" t="s">
        <v>180</v>
      </c>
      <c r="N12348" t="s">
        <v>192</v>
      </c>
    </row>
    <row r="12349" spans="1:14" x14ac:dyDescent="0.3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13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  <c r="M12349" t="s">
        <v>179</v>
      </c>
      <c r="N12349" t="s">
        <v>192</v>
      </c>
    </row>
    <row r="12350" spans="1:14" x14ac:dyDescent="0.3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13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  <c r="M12350" t="s">
        <v>180</v>
      </c>
      <c r="N12350" t="s">
        <v>192</v>
      </c>
    </row>
    <row r="12351" spans="1:14" x14ac:dyDescent="0.3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  <c r="M12351" t="s">
        <v>179</v>
      </c>
      <c r="N12351" t="s">
        <v>192</v>
      </c>
    </row>
    <row r="12352" spans="1:14" x14ac:dyDescent="0.3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  <c r="M12352" t="s">
        <v>179</v>
      </c>
      <c r="N12352" t="s">
        <v>192</v>
      </c>
    </row>
    <row r="12353" spans="1:14" x14ac:dyDescent="0.3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  <c r="M12353" t="s">
        <v>178</v>
      </c>
      <c r="N12353" t="s">
        <v>192</v>
      </c>
    </row>
    <row r="12354" spans="1:14" x14ac:dyDescent="0.3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  <c r="M12354" t="s">
        <v>180</v>
      </c>
      <c r="N12354" t="s">
        <v>192</v>
      </c>
    </row>
    <row r="12355" spans="1:14" x14ac:dyDescent="0.3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03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  <c r="M12355" t="s">
        <v>178</v>
      </c>
      <c r="N12355" t="s">
        <v>192</v>
      </c>
    </row>
    <row r="12356" spans="1:14" x14ac:dyDescent="0.3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  <c r="M12356" t="s">
        <v>179</v>
      </c>
      <c r="N12356" t="s">
        <v>192</v>
      </c>
    </row>
    <row r="12357" spans="1:14" x14ac:dyDescent="0.3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  <c r="M12357" t="s">
        <v>178</v>
      </c>
      <c r="N12357" t="s">
        <v>192</v>
      </c>
    </row>
    <row r="12358" spans="1:14" x14ac:dyDescent="0.3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  <c r="M12358" t="s">
        <v>180</v>
      </c>
      <c r="N12358" t="s">
        <v>192</v>
      </c>
    </row>
    <row r="12359" spans="1:14" x14ac:dyDescent="0.3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  <c r="M12359" t="s">
        <v>179</v>
      </c>
      <c r="N12359" t="s">
        <v>192</v>
      </c>
    </row>
    <row r="12360" spans="1:14" x14ac:dyDescent="0.3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  <c r="M12360" t="s">
        <v>180</v>
      </c>
      <c r="N12360" t="s">
        <v>192</v>
      </c>
    </row>
    <row r="12361" spans="1:14" x14ac:dyDescent="0.3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  <c r="M12361" t="s">
        <v>180</v>
      </c>
      <c r="N12361" t="s">
        <v>192</v>
      </c>
    </row>
    <row r="12362" spans="1:14" x14ac:dyDescent="0.3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  <c r="M12362" t="s">
        <v>178</v>
      </c>
      <c r="N12362" t="s">
        <v>192</v>
      </c>
    </row>
    <row r="12363" spans="1:14" x14ac:dyDescent="0.3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407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  <c r="M12363" t="s">
        <v>179</v>
      </c>
      <c r="N12363" t="s">
        <v>192</v>
      </c>
    </row>
    <row r="12364" spans="1:14" x14ac:dyDescent="0.3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  <c r="M12364" t="s">
        <v>178</v>
      </c>
      <c r="N12364" t="s">
        <v>192</v>
      </c>
    </row>
    <row r="12365" spans="1:14" x14ac:dyDescent="0.3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  <c r="M12365" t="s">
        <v>180</v>
      </c>
      <c r="N12365" t="s">
        <v>192</v>
      </c>
    </row>
    <row r="12366" spans="1:14" x14ac:dyDescent="0.3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  <c r="M12366" t="s">
        <v>180</v>
      </c>
      <c r="N12366" t="s">
        <v>192</v>
      </c>
    </row>
    <row r="12367" spans="1:14" x14ac:dyDescent="0.3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  <c r="M12367" t="s">
        <v>180</v>
      </c>
      <c r="N12367" t="s">
        <v>192</v>
      </c>
    </row>
    <row r="12368" spans="1:14" x14ac:dyDescent="0.3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  <c r="M12368" t="s">
        <v>179</v>
      </c>
      <c r="N12368" t="s">
        <v>192</v>
      </c>
    </row>
    <row r="12369" spans="1:14" x14ac:dyDescent="0.3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77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  <c r="M12369" t="s">
        <v>178</v>
      </c>
      <c r="N12369" t="s">
        <v>186</v>
      </c>
    </row>
    <row r="12370" spans="1:14" x14ac:dyDescent="0.3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  <c r="M12370" t="s">
        <v>178</v>
      </c>
      <c r="N12370" t="s">
        <v>186</v>
      </c>
    </row>
    <row r="12371" spans="1:14" x14ac:dyDescent="0.3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  <c r="M12371" t="s">
        <v>179</v>
      </c>
      <c r="N12371" t="s">
        <v>186</v>
      </c>
    </row>
    <row r="12372" spans="1:14" x14ac:dyDescent="0.3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  <c r="M12372" t="s">
        <v>180</v>
      </c>
      <c r="N12372" t="s">
        <v>186</v>
      </c>
    </row>
    <row r="12373" spans="1:14" x14ac:dyDescent="0.3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  <c r="M12373" t="s">
        <v>179</v>
      </c>
      <c r="N12373" t="s">
        <v>186</v>
      </c>
    </row>
    <row r="12374" spans="1:14" x14ac:dyDescent="0.3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295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  <c r="M12374" t="s">
        <v>179</v>
      </c>
      <c r="N12374" t="s">
        <v>186</v>
      </c>
    </row>
    <row r="12375" spans="1:14" x14ac:dyDescent="0.3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295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  <c r="M12375" t="s">
        <v>179</v>
      </c>
      <c r="N12375" t="s">
        <v>186</v>
      </c>
    </row>
    <row r="12376" spans="1:14" x14ac:dyDescent="0.3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295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  <c r="M12376" t="s">
        <v>180</v>
      </c>
      <c r="N12376" t="s">
        <v>186</v>
      </c>
    </row>
    <row r="12377" spans="1:14" x14ac:dyDescent="0.3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295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  <c r="M12377" t="s">
        <v>180</v>
      </c>
      <c r="N12377" t="s">
        <v>186</v>
      </c>
    </row>
    <row r="12378" spans="1:14" x14ac:dyDescent="0.3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295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  <c r="M12378" t="s">
        <v>178</v>
      </c>
      <c r="N12378" t="s">
        <v>186</v>
      </c>
    </row>
    <row r="12379" spans="1:14" x14ac:dyDescent="0.3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295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  <c r="M12379" t="s">
        <v>180</v>
      </c>
      <c r="N12379" t="s">
        <v>186</v>
      </c>
    </row>
    <row r="12380" spans="1:14" x14ac:dyDescent="0.3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295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  <c r="M12380" t="s">
        <v>179</v>
      </c>
      <c r="N12380" t="s">
        <v>186</v>
      </c>
    </row>
    <row r="12381" spans="1:14" x14ac:dyDescent="0.3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295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  <c r="M12381" t="s">
        <v>179</v>
      </c>
      <c r="N12381" t="s">
        <v>186</v>
      </c>
    </row>
    <row r="12382" spans="1:14" x14ac:dyDescent="0.3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295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  <c r="M12382" t="s">
        <v>179</v>
      </c>
      <c r="N12382" t="s">
        <v>186</v>
      </c>
    </row>
    <row r="12383" spans="1:14" x14ac:dyDescent="0.3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295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  <c r="M12383" t="s">
        <v>178</v>
      </c>
      <c r="N12383" t="s">
        <v>186</v>
      </c>
    </row>
    <row r="12384" spans="1:14" x14ac:dyDescent="0.3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295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  <c r="M12384" t="s">
        <v>181</v>
      </c>
      <c r="N12384" t="s">
        <v>186</v>
      </c>
    </row>
    <row r="12385" spans="1:14" x14ac:dyDescent="0.3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  <c r="M12385" t="s">
        <v>179</v>
      </c>
      <c r="N12385" t="s">
        <v>186</v>
      </c>
    </row>
    <row r="12386" spans="1:14" x14ac:dyDescent="0.3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12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  <c r="M12386" t="s">
        <v>179</v>
      </c>
      <c r="N12386" t="s">
        <v>186</v>
      </c>
    </row>
    <row r="12387" spans="1:14" x14ac:dyDescent="0.3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  <c r="M12387" t="s">
        <v>178</v>
      </c>
      <c r="N12387" t="s">
        <v>186</v>
      </c>
    </row>
    <row r="12388" spans="1:14" x14ac:dyDescent="0.3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  <c r="M12388" t="s">
        <v>179</v>
      </c>
      <c r="N12388" t="s">
        <v>186</v>
      </c>
    </row>
    <row r="12389" spans="1:14" x14ac:dyDescent="0.3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63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  <c r="M12389" t="s">
        <v>179</v>
      </c>
      <c r="N12389" t="s">
        <v>186</v>
      </c>
    </row>
    <row r="12390" spans="1:14" x14ac:dyDescent="0.3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63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  <c r="M12390" t="s">
        <v>179</v>
      </c>
      <c r="N12390" t="s">
        <v>186</v>
      </c>
    </row>
    <row r="12391" spans="1:14" x14ac:dyDescent="0.3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  <c r="M12391" t="s">
        <v>179</v>
      </c>
      <c r="N12391" t="s">
        <v>186</v>
      </c>
    </row>
    <row r="12392" spans="1:14" x14ac:dyDescent="0.3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  <c r="M12392" t="s">
        <v>179</v>
      </c>
      <c r="N12392" t="s">
        <v>186</v>
      </c>
    </row>
    <row r="12393" spans="1:14" x14ac:dyDescent="0.3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41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  <c r="M12393" t="s">
        <v>178</v>
      </c>
      <c r="N12393" t="s">
        <v>186</v>
      </c>
    </row>
    <row r="12394" spans="1:14" x14ac:dyDescent="0.3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41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  <c r="M12394" t="s">
        <v>179</v>
      </c>
      <c r="N12394" t="s">
        <v>186</v>
      </c>
    </row>
    <row r="12395" spans="1:14" x14ac:dyDescent="0.3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41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  <c r="M12395" t="s">
        <v>178</v>
      </c>
      <c r="N12395" t="s">
        <v>186</v>
      </c>
    </row>
    <row r="12396" spans="1:14" x14ac:dyDescent="0.3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  <c r="M12396" t="s">
        <v>178</v>
      </c>
      <c r="N12396" t="s">
        <v>186</v>
      </c>
    </row>
    <row r="12397" spans="1:14" x14ac:dyDescent="0.3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  <c r="M12397" t="s">
        <v>179</v>
      </c>
      <c r="N12397" t="s">
        <v>186</v>
      </c>
    </row>
    <row r="12398" spans="1:14" x14ac:dyDescent="0.3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  <c r="M12398" t="s">
        <v>180</v>
      </c>
      <c r="N12398" t="s">
        <v>186</v>
      </c>
    </row>
    <row r="12399" spans="1:14" x14ac:dyDescent="0.3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  <c r="M12399" t="s">
        <v>178</v>
      </c>
      <c r="N12399" t="s">
        <v>186</v>
      </c>
    </row>
    <row r="12400" spans="1:14" x14ac:dyDescent="0.3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0000762939453</v>
      </c>
      <c r="H12400">
        <v>17.950000762939453</v>
      </c>
      <c r="I12400" t="s">
        <v>21</v>
      </c>
      <c r="J12400" t="s">
        <v>22</v>
      </c>
      <c r="K12400" t="s">
        <v>91</v>
      </c>
      <c r="L12400" t="s">
        <v>92</v>
      </c>
      <c r="M12400" t="s">
        <v>179</v>
      </c>
      <c r="N12400" t="s">
        <v>186</v>
      </c>
    </row>
    <row r="12401" spans="1:14" x14ac:dyDescent="0.3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  <c r="M12401" t="s">
        <v>180</v>
      </c>
      <c r="N12401" t="s">
        <v>186</v>
      </c>
    </row>
    <row r="12402" spans="1:14" x14ac:dyDescent="0.3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  <c r="M12402" t="s">
        <v>180</v>
      </c>
      <c r="N12402" t="s">
        <v>186</v>
      </c>
    </row>
    <row r="12403" spans="1:14" x14ac:dyDescent="0.3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  <c r="M12403" t="s">
        <v>180</v>
      </c>
      <c r="N12403" t="s">
        <v>186</v>
      </c>
    </row>
    <row r="12404" spans="1:14" x14ac:dyDescent="0.3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  <c r="M12404" t="s">
        <v>178</v>
      </c>
      <c r="N12404" t="s">
        <v>186</v>
      </c>
    </row>
    <row r="12405" spans="1:14" x14ac:dyDescent="0.3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49999618530273</v>
      </c>
      <c r="H12405">
        <v>23.649999618530273</v>
      </c>
      <c r="I12405" t="s">
        <v>41</v>
      </c>
      <c r="J12405" t="s">
        <v>26</v>
      </c>
      <c r="K12405" t="s">
        <v>166</v>
      </c>
      <c r="L12405" t="s">
        <v>167</v>
      </c>
      <c r="M12405" t="s">
        <v>180</v>
      </c>
      <c r="N12405" t="s">
        <v>186</v>
      </c>
    </row>
    <row r="12406" spans="1:14" x14ac:dyDescent="0.3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  <c r="M12406" t="s">
        <v>179</v>
      </c>
      <c r="N12406" t="s">
        <v>186</v>
      </c>
    </row>
    <row r="12407" spans="1:14" x14ac:dyDescent="0.3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  <c r="M12407" t="s">
        <v>178</v>
      </c>
      <c r="N12407" t="s">
        <v>186</v>
      </c>
    </row>
    <row r="12408" spans="1:14" x14ac:dyDescent="0.3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0000762939453</v>
      </c>
      <c r="H12408">
        <v>17.950000762939453</v>
      </c>
      <c r="I12408" t="s">
        <v>21</v>
      </c>
      <c r="J12408" t="s">
        <v>22</v>
      </c>
      <c r="K12408" t="s">
        <v>91</v>
      </c>
      <c r="L12408" t="s">
        <v>92</v>
      </c>
      <c r="M12408" t="s">
        <v>179</v>
      </c>
      <c r="N12408" t="s">
        <v>186</v>
      </c>
    </row>
    <row r="12409" spans="1:14" x14ac:dyDescent="0.3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  <c r="M12409" t="s">
        <v>180</v>
      </c>
      <c r="N12409" t="s">
        <v>186</v>
      </c>
    </row>
    <row r="12410" spans="1:14" x14ac:dyDescent="0.3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  <c r="M12410" t="s">
        <v>180</v>
      </c>
      <c r="N12410" t="s">
        <v>186</v>
      </c>
    </row>
    <row r="12411" spans="1:14" x14ac:dyDescent="0.3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  <c r="M12411" t="s">
        <v>179</v>
      </c>
      <c r="N12411" t="s">
        <v>186</v>
      </c>
    </row>
    <row r="12412" spans="1:14" x14ac:dyDescent="0.3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  <c r="M12412" t="s">
        <v>178</v>
      </c>
      <c r="N12412" t="s">
        <v>186</v>
      </c>
    </row>
    <row r="12413" spans="1:14" x14ac:dyDescent="0.3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  <c r="M12413" t="s">
        <v>180</v>
      </c>
      <c r="N12413" t="s">
        <v>186</v>
      </c>
    </row>
    <row r="12414" spans="1:14" x14ac:dyDescent="0.3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  <c r="M12414" t="s">
        <v>179</v>
      </c>
      <c r="N12414" t="s">
        <v>186</v>
      </c>
    </row>
    <row r="12415" spans="1:14" x14ac:dyDescent="0.3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  <c r="M12415" t="s">
        <v>180</v>
      </c>
      <c r="N12415" t="s">
        <v>186</v>
      </c>
    </row>
    <row r="12416" spans="1:14" x14ac:dyDescent="0.3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  <c r="M12416" t="s">
        <v>181</v>
      </c>
      <c r="N12416" t="s">
        <v>186</v>
      </c>
    </row>
    <row r="12417" spans="1:14" x14ac:dyDescent="0.3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  <c r="M12417" t="s">
        <v>178</v>
      </c>
      <c r="N12417" t="s">
        <v>186</v>
      </c>
    </row>
    <row r="12418" spans="1:14" x14ac:dyDescent="0.3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  <c r="M12418" t="s">
        <v>179</v>
      </c>
      <c r="N12418" t="s">
        <v>186</v>
      </c>
    </row>
    <row r="12419" spans="1:14" x14ac:dyDescent="0.3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49999618530273</v>
      </c>
      <c r="H12419">
        <v>23.649999618530273</v>
      </c>
      <c r="I12419" t="s">
        <v>41</v>
      </c>
      <c r="J12419" t="s">
        <v>26</v>
      </c>
      <c r="K12419" t="s">
        <v>166</v>
      </c>
      <c r="L12419" t="s">
        <v>167</v>
      </c>
      <c r="M12419" t="s">
        <v>180</v>
      </c>
      <c r="N12419" t="s">
        <v>186</v>
      </c>
    </row>
    <row r="12420" spans="1:14" x14ac:dyDescent="0.3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  <c r="M12420" t="s">
        <v>178</v>
      </c>
      <c r="N12420" t="s">
        <v>186</v>
      </c>
    </row>
    <row r="12421" spans="1:14" x14ac:dyDescent="0.3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  <c r="M12421" t="s">
        <v>180</v>
      </c>
      <c r="N12421" t="s">
        <v>186</v>
      </c>
    </row>
    <row r="12422" spans="1:14" x14ac:dyDescent="0.3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  <c r="M12422" t="s">
        <v>180</v>
      </c>
      <c r="N12422" t="s">
        <v>186</v>
      </c>
    </row>
    <row r="12423" spans="1:14" x14ac:dyDescent="0.3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78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  <c r="M12423" t="s">
        <v>180</v>
      </c>
      <c r="N12423" t="s">
        <v>186</v>
      </c>
    </row>
    <row r="12424" spans="1:14" x14ac:dyDescent="0.3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  <c r="M12424" t="s">
        <v>179</v>
      </c>
      <c r="N12424" t="s">
        <v>186</v>
      </c>
    </row>
    <row r="12425" spans="1:14" x14ac:dyDescent="0.3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  <c r="M12425" t="s">
        <v>178</v>
      </c>
      <c r="N12425" t="s">
        <v>186</v>
      </c>
    </row>
    <row r="12426" spans="1:14" x14ac:dyDescent="0.3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  <c r="M12426" t="s">
        <v>179</v>
      </c>
      <c r="N12426" t="s">
        <v>186</v>
      </c>
    </row>
    <row r="12427" spans="1:14" x14ac:dyDescent="0.3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  <c r="M12427" t="s">
        <v>179</v>
      </c>
      <c r="N12427" t="s">
        <v>186</v>
      </c>
    </row>
    <row r="12428" spans="1:14" x14ac:dyDescent="0.3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  <c r="M12428" t="s">
        <v>178</v>
      </c>
      <c r="N12428" t="s">
        <v>186</v>
      </c>
    </row>
    <row r="12429" spans="1:14" x14ac:dyDescent="0.3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  <c r="M12429" t="s">
        <v>179</v>
      </c>
      <c r="N12429" t="s">
        <v>186</v>
      </c>
    </row>
    <row r="12430" spans="1:14" x14ac:dyDescent="0.3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  <c r="M12430" t="s">
        <v>178</v>
      </c>
      <c r="N12430" t="s">
        <v>186</v>
      </c>
    </row>
    <row r="12431" spans="1:14" x14ac:dyDescent="0.3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  <c r="M12431" t="s">
        <v>178</v>
      </c>
      <c r="N12431" t="s">
        <v>186</v>
      </c>
    </row>
    <row r="12432" spans="1:14" x14ac:dyDescent="0.3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  <c r="M12432" t="s">
        <v>179</v>
      </c>
      <c r="N12432" t="s">
        <v>186</v>
      </c>
    </row>
    <row r="12433" spans="1:14" x14ac:dyDescent="0.3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43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  <c r="M12433" t="s">
        <v>180</v>
      </c>
      <c r="N12433" t="s">
        <v>186</v>
      </c>
    </row>
    <row r="12434" spans="1:14" x14ac:dyDescent="0.3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43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  <c r="M12434" t="s">
        <v>180</v>
      </c>
      <c r="N12434" t="s">
        <v>186</v>
      </c>
    </row>
    <row r="12435" spans="1:14" x14ac:dyDescent="0.3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  <c r="M12435" t="s">
        <v>179</v>
      </c>
      <c r="N12435" t="s">
        <v>186</v>
      </c>
    </row>
    <row r="12436" spans="1:14" x14ac:dyDescent="0.3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  <c r="M12436" t="s">
        <v>181</v>
      </c>
      <c r="N12436" t="s">
        <v>186</v>
      </c>
    </row>
    <row r="12437" spans="1:14" x14ac:dyDescent="0.3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  <c r="M12437" t="s">
        <v>181</v>
      </c>
      <c r="N12437" t="s">
        <v>186</v>
      </c>
    </row>
    <row r="12438" spans="1:14" x14ac:dyDescent="0.3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0000762939453</v>
      </c>
      <c r="H12438">
        <v>17.950000762939453</v>
      </c>
      <c r="I12438" t="s">
        <v>21</v>
      </c>
      <c r="J12438" t="s">
        <v>22</v>
      </c>
      <c r="K12438" t="s">
        <v>91</v>
      </c>
      <c r="L12438" t="s">
        <v>92</v>
      </c>
      <c r="M12438" t="s">
        <v>179</v>
      </c>
      <c r="N12438" t="s">
        <v>186</v>
      </c>
    </row>
    <row r="12439" spans="1:14" x14ac:dyDescent="0.3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  <c r="M12439" t="s">
        <v>179</v>
      </c>
      <c r="N12439" t="s">
        <v>186</v>
      </c>
    </row>
    <row r="12440" spans="1:14" x14ac:dyDescent="0.3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  <c r="M12440" t="s">
        <v>180</v>
      </c>
      <c r="N12440" t="s">
        <v>186</v>
      </c>
    </row>
    <row r="12441" spans="1:14" x14ac:dyDescent="0.3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49999999996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  <c r="M12441" t="s">
        <v>178</v>
      </c>
      <c r="N12441" t="s">
        <v>186</v>
      </c>
    </row>
    <row r="12442" spans="1:14" x14ac:dyDescent="0.3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49999999996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  <c r="M12442" t="s">
        <v>178</v>
      </c>
      <c r="N12442" t="s">
        <v>186</v>
      </c>
    </row>
    <row r="12443" spans="1:14" x14ac:dyDescent="0.3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49999999996</v>
      </c>
      <c r="G12443">
        <v>17.950000762939453</v>
      </c>
      <c r="H12443">
        <v>17.950000762939453</v>
      </c>
      <c r="I12443" t="s">
        <v>21</v>
      </c>
      <c r="J12443" t="s">
        <v>22</v>
      </c>
      <c r="K12443" t="s">
        <v>91</v>
      </c>
      <c r="L12443" t="s">
        <v>92</v>
      </c>
      <c r="M12443" t="s">
        <v>179</v>
      </c>
      <c r="N12443" t="s">
        <v>186</v>
      </c>
    </row>
    <row r="12444" spans="1:14" x14ac:dyDescent="0.3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49999999996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  <c r="M12444" t="s">
        <v>178</v>
      </c>
      <c r="N12444" t="s">
        <v>186</v>
      </c>
    </row>
    <row r="12445" spans="1:14" x14ac:dyDescent="0.3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  <c r="M12445" t="s">
        <v>180</v>
      </c>
      <c r="N12445" t="s">
        <v>186</v>
      </c>
    </row>
    <row r="12446" spans="1:14" x14ac:dyDescent="0.3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  <c r="M12446" t="s">
        <v>180</v>
      </c>
      <c r="N12446" t="s">
        <v>186</v>
      </c>
    </row>
    <row r="12447" spans="1:14" x14ac:dyDescent="0.3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  <c r="M12447" t="s">
        <v>180</v>
      </c>
      <c r="N12447" t="s">
        <v>186</v>
      </c>
    </row>
    <row r="12448" spans="1:14" x14ac:dyDescent="0.3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0000762939453</v>
      </c>
      <c r="H12448">
        <v>17.950000762939453</v>
      </c>
      <c r="I12448" t="s">
        <v>21</v>
      </c>
      <c r="J12448" t="s">
        <v>22</v>
      </c>
      <c r="K12448" t="s">
        <v>91</v>
      </c>
      <c r="L12448" t="s">
        <v>92</v>
      </c>
      <c r="M12448" t="s">
        <v>179</v>
      </c>
      <c r="N12448" t="s">
        <v>186</v>
      </c>
    </row>
    <row r="12449" spans="1:14" x14ac:dyDescent="0.3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  <c r="M12449" t="s">
        <v>178</v>
      </c>
      <c r="N12449" t="s">
        <v>186</v>
      </c>
    </row>
    <row r="12450" spans="1:14" x14ac:dyDescent="0.3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  <c r="M12450" t="s">
        <v>178</v>
      </c>
      <c r="N12450" t="s">
        <v>186</v>
      </c>
    </row>
    <row r="12451" spans="1:14" x14ac:dyDescent="0.3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  <c r="M12451" t="s">
        <v>178</v>
      </c>
      <c r="N12451" t="s">
        <v>186</v>
      </c>
    </row>
    <row r="12452" spans="1:14" x14ac:dyDescent="0.3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  <c r="M12452" t="s">
        <v>180</v>
      </c>
      <c r="N12452" t="s">
        <v>186</v>
      </c>
    </row>
    <row r="12453" spans="1:14" x14ac:dyDescent="0.3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  <c r="M12453" t="s">
        <v>180</v>
      </c>
      <c r="N12453" t="s">
        <v>186</v>
      </c>
    </row>
    <row r="12454" spans="1:14" x14ac:dyDescent="0.3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  <c r="M12454" t="s">
        <v>179</v>
      </c>
      <c r="N12454" t="s">
        <v>186</v>
      </c>
    </row>
    <row r="12455" spans="1:14" x14ac:dyDescent="0.3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  <c r="M12455" t="s">
        <v>178</v>
      </c>
      <c r="N12455" t="s">
        <v>186</v>
      </c>
    </row>
    <row r="12456" spans="1:14" x14ac:dyDescent="0.3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  <c r="M12456" t="s">
        <v>178</v>
      </c>
      <c r="N12456" t="s">
        <v>186</v>
      </c>
    </row>
    <row r="12457" spans="1:14" x14ac:dyDescent="0.3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49999999999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  <c r="M12457" t="s">
        <v>179</v>
      </c>
      <c r="N12457" t="s">
        <v>186</v>
      </c>
    </row>
    <row r="12458" spans="1:14" x14ac:dyDescent="0.3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49999999999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  <c r="M12458" t="s">
        <v>180</v>
      </c>
      <c r="N12458" t="s">
        <v>186</v>
      </c>
    </row>
    <row r="12459" spans="1:14" x14ac:dyDescent="0.3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  <c r="M12459" t="s">
        <v>178</v>
      </c>
      <c r="N12459" t="s">
        <v>186</v>
      </c>
    </row>
    <row r="12460" spans="1:14" x14ac:dyDescent="0.3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  <c r="M12460" t="s">
        <v>179</v>
      </c>
      <c r="N12460" t="s">
        <v>186</v>
      </c>
    </row>
    <row r="12461" spans="1:14" x14ac:dyDescent="0.3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0000762939453</v>
      </c>
      <c r="H12461">
        <v>17.950000762939453</v>
      </c>
      <c r="I12461" t="s">
        <v>21</v>
      </c>
      <c r="J12461" t="s">
        <v>22</v>
      </c>
      <c r="K12461" t="s">
        <v>91</v>
      </c>
      <c r="L12461" t="s">
        <v>92</v>
      </c>
      <c r="M12461" t="s">
        <v>179</v>
      </c>
      <c r="N12461" t="s">
        <v>186</v>
      </c>
    </row>
    <row r="12462" spans="1:14" x14ac:dyDescent="0.3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  <c r="M12462" t="s">
        <v>179</v>
      </c>
      <c r="N12462" t="s">
        <v>186</v>
      </c>
    </row>
    <row r="12463" spans="1:14" x14ac:dyDescent="0.3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  <c r="M12463" t="s">
        <v>180</v>
      </c>
      <c r="N12463" t="s">
        <v>186</v>
      </c>
    </row>
    <row r="12464" spans="1:14" x14ac:dyDescent="0.3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  <c r="M12464" t="s">
        <v>181</v>
      </c>
      <c r="N12464" t="s">
        <v>186</v>
      </c>
    </row>
    <row r="12465" spans="1:14" x14ac:dyDescent="0.3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  <c r="M12465" t="s">
        <v>178</v>
      </c>
      <c r="N12465" t="s">
        <v>186</v>
      </c>
    </row>
    <row r="12466" spans="1:14" x14ac:dyDescent="0.3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  <c r="M12466" t="s">
        <v>178</v>
      </c>
      <c r="N12466" t="s">
        <v>186</v>
      </c>
    </row>
    <row r="12467" spans="1:14" x14ac:dyDescent="0.3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53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  <c r="M12467" t="s">
        <v>179</v>
      </c>
      <c r="N12467" t="s">
        <v>186</v>
      </c>
    </row>
    <row r="12468" spans="1:14" x14ac:dyDescent="0.3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  <c r="M12468" t="s">
        <v>180</v>
      </c>
      <c r="N12468" t="s">
        <v>186</v>
      </c>
    </row>
    <row r="12469" spans="1:14" x14ac:dyDescent="0.3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  <c r="M12469" t="s">
        <v>179</v>
      </c>
      <c r="N12469" t="s">
        <v>186</v>
      </c>
    </row>
    <row r="12470" spans="1:14" x14ac:dyDescent="0.3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  <c r="M12470" t="s">
        <v>180</v>
      </c>
      <c r="N12470" t="s">
        <v>186</v>
      </c>
    </row>
    <row r="12471" spans="1:14" x14ac:dyDescent="0.3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  <c r="M12471" t="s">
        <v>179</v>
      </c>
      <c r="N12471" t="s">
        <v>186</v>
      </c>
    </row>
    <row r="12472" spans="1:14" x14ac:dyDescent="0.3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0000762939453</v>
      </c>
      <c r="H12472">
        <v>35.900001525878906</v>
      </c>
      <c r="I12472" t="s">
        <v>21</v>
      </c>
      <c r="J12472" t="s">
        <v>22</v>
      </c>
      <c r="K12472" t="s">
        <v>91</v>
      </c>
      <c r="L12472" t="s">
        <v>92</v>
      </c>
      <c r="M12472" t="s">
        <v>179</v>
      </c>
      <c r="N12472" t="s">
        <v>186</v>
      </c>
    </row>
    <row r="12473" spans="1:14" x14ac:dyDescent="0.3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  <c r="M12473" t="s">
        <v>178</v>
      </c>
      <c r="N12473" t="s">
        <v>186</v>
      </c>
    </row>
    <row r="12474" spans="1:14" x14ac:dyDescent="0.3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  <c r="M12474" t="s">
        <v>178</v>
      </c>
      <c r="N12474" t="s">
        <v>186</v>
      </c>
    </row>
    <row r="12475" spans="1:14" x14ac:dyDescent="0.3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  <c r="M12475" t="s">
        <v>180</v>
      </c>
      <c r="N12475" t="s">
        <v>186</v>
      </c>
    </row>
    <row r="12476" spans="1:14" x14ac:dyDescent="0.3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  <c r="M12476" t="s">
        <v>180</v>
      </c>
      <c r="N12476" t="s">
        <v>186</v>
      </c>
    </row>
    <row r="12477" spans="1:14" x14ac:dyDescent="0.3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  <c r="M12477" t="s">
        <v>180</v>
      </c>
      <c r="N12477" t="s">
        <v>186</v>
      </c>
    </row>
    <row r="12478" spans="1:14" x14ac:dyDescent="0.3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  <c r="M12478" t="s">
        <v>178</v>
      </c>
      <c r="N12478" t="s">
        <v>186</v>
      </c>
    </row>
    <row r="12479" spans="1:14" x14ac:dyDescent="0.3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  <c r="M12479" t="s">
        <v>180</v>
      </c>
      <c r="N12479" t="s">
        <v>186</v>
      </c>
    </row>
    <row r="12480" spans="1:14" x14ac:dyDescent="0.3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  <c r="M12480" t="s">
        <v>179</v>
      </c>
      <c r="N12480" t="s">
        <v>186</v>
      </c>
    </row>
    <row r="12481" spans="1:14" x14ac:dyDescent="0.3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88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  <c r="M12481" t="s">
        <v>178</v>
      </c>
      <c r="N12481" t="s">
        <v>186</v>
      </c>
    </row>
    <row r="12482" spans="1:14" x14ac:dyDescent="0.3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88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  <c r="M12482" t="s">
        <v>180</v>
      </c>
      <c r="N12482" t="s">
        <v>186</v>
      </c>
    </row>
    <row r="12483" spans="1:14" x14ac:dyDescent="0.3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88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  <c r="M12483" t="s">
        <v>181</v>
      </c>
      <c r="N12483" t="s">
        <v>186</v>
      </c>
    </row>
    <row r="12484" spans="1:14" x14ac:dyDescent="0.3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  <c r="M12484" t="s">
        <v>180</v>
      </c>
      <c r="N12484" t="s">
        <v>186</v>
      </c>
    </row>
    <row r="12485" spans="1:14" x14ac:dyDescent="0.3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  <c r="M12485" t="s">
        <v>179</v>
      </c>
      <c r="N12485" t="s">
        <v>186</v>
      </c>
    </row>
    <row r="12486" spans="1:14" x14ac:dyDescent="0.3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  <c r="M12486" t="s">
        <v>179</v>
      </c>
      <c r="N12486" t="s">
        <v>186</v>
      </c>
    </row>
    <row r="12487" spans="1:14" x14ac:dyDescent="0.3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  <c r="M12487" t="s">
        <v>180</v>
      </c>
      <c r="N12487" t="s">
        <v>186</v>
      </c>
    </row>
    <row r="12488" spans="1:14" x14ac:dyDescent="0.3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  <c r="M12488" t="s">
        <v>179</v>
      </c>
      <c r="N12488" t="s">
        <v>186</v>
      </c>
    </row>
    <row r="12489" spans="1:14" x14ac:dyDescent="0.3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68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  <c r="M12489" t="s">
        <v>178</v>
      </c>
      <c r="N12489" t="s">
        <v>186</v>
      </c>
    </row>
    <row r="12490" spans="1:14" x14ac:dyDescent="0.3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68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  <c r="M12490" t="s">
        <v>180</v>
      </c>
      <c r="N12490" t="s">
        <v>186</v>
      </c>
    </row>
    <row r="12491" spans="1:14" x14ac:dyDescent="0.3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  <c r="M12491" t="s">
        <v>179</v>
      </c>
      <c r="N12491" t="s">
        <v>186</v>
      </c>
    </row>
    <row r="12492" spans="1:14" x14ac:dyDescent="0.3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  <c r="M12492" t="s">
        <v>179</v>
      </c>
      <c r="N12492" t="s">
        <v>186</v>
      </c>
    </row>
    <row r="12493" spans="1:14" x14ac:dyDescent="0.3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  <c r="M12493" t="s">
        <v>178</v>
      </c>
      <c r="N12493" t="s">
        <v>186</v>
      </c>
    </row>
    <row r="12494" spans="1:14" x14ac:dyDescent="0.3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  <c r="M12494" t="s">
        <v>180</v>
      </c>
      <c r="N12494" t="s">
        <v>186</v>
      </c>
    </row>
    <row r="12495" spans="1:14" x14ac:dyDescent="0.3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  <c r="M12495" t="s">
        <v>179</v>
      </c>
      <c r="N12495" t="s">
        <v>186</v>
      </c>
    </row>
    <row r="12496" spans="1:14" x14ac:dyDescent="0.3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  <c r="M12496" t="s">
        <v>178</v>
      </c>
      <c r="N12496" t="s">
        <v>186</v>
      </c>
    </row>
    <row r="12497" spans="1:14" x14ac:dyDescent="0.3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  <c r="M12497" t="s">
        <v>179</v>
      </c>
      <c r="N12497" t="s">
        <v>186</v>
      </c>
    </row>
    <row r="12498" spans="1:14" x14ac:dyDescent="0.3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  <c r="M12498" t="s">
        <v>179</v>
      </c>
      <c r="N12498" t="s">
        <v>186</v>
      </c>
    </row>
    <row r="12499" spans="1:14" x14ac:dyDescent="0.3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  <c r="M12499" t="s">
        <v>178</v>
      </c>
      <c r="N12499" t="s">
        <v>186</v>
      </c>
    </row>
    <row r="12500" spans="1:14" x14ac:dyDescent="0.3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15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  <c r="M12500" t="s">
        <v>179</v>
      </c>
      <c r="N12500" t="s">
        <v>186</v>
      </c>
    </row>
    <row r="12501" spans="1:14" x14ac:dyDescent="0.3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  <c r="M12501" t="s">
        <v>179</v>
      </c>
      <c r="N12501" t="s">
        <v>186</v>
      </c>
    </row>
    <row r="12502" spans="1:14" x14ac:dyDescent="0.3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  <c r="M12502" t="s">
        <v>179</v>
      </c>
      <c r="N12502" t="s">
        <v>186</v>
      </c>
    </row>
    <row r="12503" spans="1:14" x14ac:dyDescent="0.3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  <c r="M12503" t="s">
        <v>178</v>
      </c>
      <c r="N12503" t="s">
        <v>186</v>
      </c>
    </row>
    <row r="12504" spans="1:14" x14ac:dyDescent="0.3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  <c r="M12504" t="s">
        <v>180</v>
      </c>
      <c r="N12504" t="s">
        <v>186</v>
      </c>
    </row>
    <row r="12505" spans="1:14" x14ac:dyDescent="0.3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  <c r="M12505" t="s">
        <v>180</v>
      </c>
      <c r="N12505" t="s">
        <v>186</v>
      </c>
    </row>
    <row r="12506" spans="1:14" x14ac:dyDescent="0.3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  <c r="M12506" t="s">
        <v>179</v>
      </c>
      <c r="N12506" t="s">
        <v>186</v>
      </c>
    </row>
    <row r="12507" spans="1:14" x14ac:dyDescent="0.3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  <c r="M12507" t="s">
        <v>179</v>
      </c>
      <c r="N12507" t="s">
        <v>186</v>
      </c>
    </row>
    <row r="12508" spans="1:14" x14ac:dyDescent="0.3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  <c r="M12508" t="s">
        <v>180</v>
      </c>
      <c r="N12508" t="s">
        <v>186</v>
      </c>
    </row>
    <row r="12509" spans="1:14" x14ac:dyDescent="0.3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  <c r="M12509" t="s">
        <v>180</v>
      </c>
      <c r="N12509" t="s">
        <v>186</v>
      </c>
    </row>
    <row r="12510" spans="1:14" x14ac:dyDescent="0.3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  <c r="M12510" t="s">
        <v>180</v>
      </c>
      <c r="N12510" t="s">
        <v>186</v>
      </c>
    </row>
    <row r="12511" spans="1:14" x14ac:dyDescent="0.3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  <c r="M12511" t="s">
        <v>179</v>
      </c>
      <c r="N12511" t="s">
        <v>186</v>
      </c>
    </row>
    <row r="12512" spans="1:14" x14ac:dyDescent="0.3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  <c r="M12512" t="s">
        <v>179</v>
      </c>
      <c r="N12512" t="s">
        <v>186</v>
      </c>
    </row>
    <row r="12513" spans="1:14" x14ac:dyDescent="0.3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55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  <c r="M12513" t="s">
        <v>178</v>
      </c>
      <c r="N12513" t="s">
        <v>187</v>
      </c>
    </row>
    <row r="12514" spans="1:14" x14ac:dyDescent="0.3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55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  <c r="M12514" t="s">
        <v>178</v>
      </c>
      <c r="N12514" t="s">
        <v>187</v>
      </c>
    </row>
    <row r="12515" spans="1:14" x14ac:dyDescent="0.3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55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  <c r="M12515" t="s">
        <v>179</v>
      </c>
      <c r="N12515" t="s">
        <v>187</v>
      </c>
    </row>
    <row r="12516" spans="1:14" x14ac:dyDescent="0.3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55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  <c r="M12516" t="s">
        <v>178</v>
      </c>
      <c r="N12516" t="s">
        <v>187</v>
      </c>
    </row>
    <row r="12517" spans="1:14" x14ac:dyDescent="0.3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47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  <c r="M12517" t="s">
        <v>180</v>
      </c>
      <c r="N12517" t="s">
        <v>187</v>
      </c>
    </row>
    <row r="12518" spans="1:14" x14ac:dyDescent="0.3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  <c r="M12518" t="s">
        <v>178</v>
      </c>
      <c r="N12518" t="s">
        <v>187</v>
      </c>
    </row>
    <row r="12519" spans="1:14" x14ac:dyDescent="0.3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  <c r="M12519" t="s">
        <v>180</v>
      </c>
      <c r="N12519" t="s">
        <v>187</v>
      </c>
    </row>
    <row r="12520" spans="1:14" x14ac:dyDescent="0.3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  <c r="M12520" t="s">
        <v>178</v>
      </c>
      <c r="N12520" t="s">
        <v>187</v>
      </c>
    </row>
    <row r="12521" spans="1:14" x14ac:dyDescent="0.3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  <c r="M12521" t="s">
        <v>179</v>
      </c>
      <c r="N12521" t="s">
        <v>187</v>
      </c>
    </row>
    <row r="12522" spans="1:14" x14ac:dyDescent="0.3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  <c r="M12522" t="s">
        <v>178</v>
      </c>
      <c r="N12522" t="s">
        <v>187</v>
      </c>
    </row>
    <row r="12523" spans="1:14" x14ac:dyDescent="0.3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49999618530273</v>
      </c>
      <c r="H12523">
        <v>23.649999618530273</v>
      </c>
      <c r="I12523" t="s">
        <v>41</v>
      </c>
      <c r="J12523" t="s">
        <v>26</v>
      </c>
      <c r="K12523" t="s">
        <v>166</v>
      </c>
      <c r="L12523" t="s">
        <v>167</v>
      </c>
      <c r="M12523" t="s">
        <v>180</v>
      </c>
      <c r="N12523" t="s">
        <v>187</v>
      </c>
    </row>
    <row r="12524" spans="1:14" x14ac:dyDescent="0.3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  <c r="M12524" t="s">
        <v>178</v>
      </c>
      <c r="N12524" t="s">
        <v>187</v>
      </c>
    </row>
    <row r="12525" spans="1:14" x14ac:dyDescent="0.3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  <c r="M12525" t="s">
        <v>179</v>
      </c>
      <c r="N12525" t="s">
        <v>187</v>
      </c>
    </row>
    <row r="12526" spans="1:14" x14ac:dyDescent="0.3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  <c r="M12526" t="s">
        <v>178</v>
      </c>
      <c r="N12526" t="s">
        <v>187</v>
      </c>
    </row>
    <row r="12527" spans="1:14" x14ac:dyDescent="0.3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  <c r="M12527" t="s">
        <v>178</v>
      </c>
      <c r="N12527" t="s">
        <v>187</v>
      </c>
    </row>
    <row r="12528" spans="1:14" x14ac:dyDescent="0.3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  <c r="M12528" t="s">
        <v>180</v>
      </c>
      <c r="N12528" t="s">
        <v>187</v>
      </c>
    </row>
    <row r="12529" spans="1:14" x14ac:dyDescent="0.3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  <c r="M12529" t="s">
        <v>179</v>
      </c>
      <c r="N12529" t="s">
        <v>187</v>
      </c>
    </row>
    <row r="12530" spans="1:14" x14ac:dyDescent="0.3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  <c r="M12530" t="s">
        <v>179</v>
      </c>
      <c r="N12530" t="s">
        <v>187</v>
      </c>
    </row>
    <row r="12531" spans="1:14" x14ac:dyDescent="0.3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  <c r="M12531" t="s">
        <v>178</v>
      </c>
      <c r="N12531" t="s">
        <v>187</v>
      </c>
    </row>
    <row r="12532" spans="1:14" x14ac:dyDescent="0.3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  <c r="M12532" t="s">
        <v>180</v>
      </c>
      <c r="N12532" t="s">
        <v>187</v>
      </c>
    </row>
    <row r="12533" spans="1:14" x14ac:dyDescent="0.3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  <c r="M12533" t="s">
        <v>178</v>
      </c>
      <c r="N12533" t="s">
        <v>187</v>
      </c>
    </row>
    <row r="12534" spans="1:14" x14ac:dyDescent="0.3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  <c r="M12534" t="s">
        <v>179</v>
      </c>
      <c r="N12534" t="s">
        <v>187</v>
      </c>
    </row>
    <row r="12535" spans="1:14" x14ac:dyDescent="0.3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  <c r="M12535" t="s">
        <v>180</v>
      </c>
      <c r="N12535" t="s">
        <v>187</v>
      </c>
    </row>
    <row r="12536" spans="1:14" x14ac:dyDescent="0.3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  <c r="M12536" t="s">
        <v>180</v>
      </c>
      <c r="N12536" t="s">
        <v>187</v>
      </c>
    </row>
    <row r="12537" spans="1:14" x14ac:dyDescent="0.3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  <c r="M12537" t="s">
        <v>178</v>
      </c>
      <c r="N12537" t="s">
        <v>187</v>
      </c>
    </row>
    <row r="12538" spans="1:14" x14ac:dyDescent="0.3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  <c r="M12538" t="s">
        <v>180</v>
      </c>
      <c r="N12538" t="s">
        <v>187</v>
      </c>
    </row>
    <row r="12539" spans="1:14" x14ac:dyDescent="0.3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  <c r="M12539" t="s">
        <v>179</v>
      </c>
      <c r="N12539" t="s">
        <v>187</v>
      </c>
    </row>
    <row r="12540" spans="1:14" x14ac:dyDescent="0.3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  <c r="M12540" t="s">
        <v>180</v>
      </c>
      <c r="N12540" t="s">
        <v>187</v>
      </c>
    </row>
    <row r="12541" spans="1:14" x14ac:dyDescent="0.3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  <c r="M12541" t="s">
        <v>180</v>
      </c>
      <c r="N12541" t="s">
        <v>187</v>
      </c>
    </row>
    <row r="12542" spans="1:14" x14ac:dyDescent="0.3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  <c r="M12542" t="s">
        <v>178</v>
      </c>
      <c r="N12542" t="s">
        <v>187</v>
      </c>
    </row>
    <row r="12543" spans="1:14" x14ac:dyDescent="0.3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  <c r="M12543" t="s">
        <v>179</v>
      </c>
      <c r="N12543" t="s">
        <v>187</v>
      </c>
    </row>
    <row r="12544" spans="1:14" x14ac:dyDescent="0.3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  <c r="M12544" t="s">
        <v>179</v>
      </c>
      <c r="N12544" t="s">
        <v>187</v>
      </c>
    </row>
    <row r="12545" spans="1:14" x14ac:dyDescent="0.3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  <c r="M12545" t="s">
        <v>179</v>
      </c>
      <c r="N12545" t="s">
        <v>187</v>
      </c>
    </row>
    <row r="12546" spans="1:14" x14ac:dyDescent="0.3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  <c r="M12546" t="s">
        <v>178</v>
      </c>
      <c r="N12546" t="s">
        <v>187</v>
      </c>
    </row>
    <row r="12547" spans="1:14" x14ac:dyDescent="0.3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  <c r="M12547" t="s">
        <v>180</v>
      </c>
      <c r="N12547" t="s">
        <v>187</v>
      </c>
    </row>
    <row r="12548" spans="1:14" x14ac:dyDescent="0.3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  <c r="M12548" t="s">
        <v>178</v>
      </c>
      <c r="N12548" t="s">
        <v>187</v>
      </c>
    </row>
    <row r="12549" spans="1:14" x14ac:dyDescent="0.3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  <c r="M12549" t="s">
        <v>178</v>
      </c>
      <c r="N12549" t="s">
        <v>187</v>
      </c>
    </row>
    <row r="12550" spans="1:14" x14ac:dyDescent="0.3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  <c r="M12550" t="s">
        <v>180</v>
      </c>
      <c r="N12550" t="s">
        <v>187</v>
      </c>
    </row>
    <row r="12551" spans="1:14" x14ac:dyDescent="0.3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  <c r="M12551" t="s">
        <v>178</v>
      </c>
      <c r="N12551" t="s">
        <v>187</v>
      </c>
    </row>
    <row r="12552" spans="1:14" x14ac:dyDescent="0.3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  <c r="M12552" t="s">
        <v>179</v>
      </c>
      <c r="N12552" t="s">
        <v>187</v>
      </c>
    </row>
    <row r="12553" spans="1:14" x14ac:dyDescent="0.3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  <c r="M12553" t="s">
        <v>180</v>
      </c>
      <c r="N12553" t="s">
        <v>187</v>
      </c>
    </row>
    <row r="12554" spans="1:14" x14ac:dyDescent="0.3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  <c r="M12554" t="s">
        <v>179</v>
      </c>
      <c r="N12554" t="s">
        <v>187</v>
      </c>
    </row>
    <row r="12555" spans="1:14" x14ac:dyDescent="0.3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  <c r="M12555" t="s">
        <v>179</v>
      </c>
      <c r="N12555" t="s">
        <v>187</v>
      </c>
    </row>
    <row r="12556" spans="1:14" x14ac:dyDescent="0.3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  <c r="M12556" t="s">
        <v>179</v>
      </c>
      <c r="N12556" t="s">
        <v>187</v>
      </c>
    </row>
    <row r="12557" spans="1:14" x14ac:dyDescent="0.3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  <c r="M12557" t="s">
        <v>180</v>
      </c>
      <c r="N12557" t="s">
        <v>187</v>
      </c>
    </row>
    <row r="12558" spans="1:14" x14ac:dyDescent="0.3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  <c r="M12558" t="s">
        <v>180</v>
      </c>
      <c r="N12558" t="s">
        <v>187</v>
      </c>
    </row>
    <row r="12559" spans="1:14" x14ac:dyDescent="0.3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  <c r="M12559" t="s">
        <v>180</v>
      </c>
      <c r="N12559" t="s">
        <v>187</v>
      </c>
    </row>
    <row r="12560" spans="1:14" x14ac:dyDescent="0.3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  <c r="M12560" t="s">
        <v>178</v>
      </c>
      <c r="N12560" t="s">
        <v>187</v>
      </c>
    </row>
    <row r="12561" spans="1:14" x14ac:dyDescent="0.3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  <c r="M12561" t="s">
        <v>181</v>
      </c>
      <c r="N12561" t="s">
        <v>187</v>
      </c>
    </row>
    <row r="12562" spans="1:14" x14ac:dyDescent="0.3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  <c r="M12562" t="s">
        <v>179</v>
      </c>
      <c r="N12562" t="s">
        <v>187</v>
      </c>
    </row>
    <row r="12563" spans="1:14" x14ac:dyDescent="0.3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  <c r="M12563" t="s">
        <v>179</v>
      </c>
      <c r="N12563" t="s">
        <v>187</v>
      </c>
    </row>
    <row r="12564" spans="1:14" x14ac:dyDescent="0.3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  <c r="M12564" t="s">
        <v>178</v>
      </c>
      <c r="N12564" t="s">
        <v>187</v>
      </c>
    </row>
    <row r="12565" spans="1:14" x14ac:dyDescent="0.3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64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  <c r="M12565" t="s">
        <v>178</v>
      </c>
      <c r="N12565" t="s">
        <v>187</v>
      </c>
    </row>
    <row r="12566" spans="1:14" x14ac:dyDescent="0.3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  <c r="M12566" t="s">
        <v>178</v>
      </c>
      <c r="N12566" t="s">
        <v>187</v>
      </c>
    </row>
    <row r="12567" spans="1:14" x14ac:dyDescent="0.3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  <c r="M12567" t="s">
        <v>180</v>
      </c>
      <c r="N12567" t="s">
        <v>187</v>
      </c>
    </row>
    <row r="12568" spans="1:14" x14ac:dyDescent="0.3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  <c r="M12568" t="s">
        <v>179</v>
      </c>
      <c r="N12568" t="s">
        <v>187</v>
      </c>
    </row>
    <row r="12569" spans="1:14" x14ac:dyDescent="0.3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  <c r="M12569" t="s">
        <v>179</v>
      </c>
      <c r="N12569" t="s">
        <v>187</v>
      </c>
    </row>
    <row r="12570" spans="1:14" x14ac:dyDescent="0.3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  <c r="M12570" t="s">
        <v>178</v>
      </c>
      <c r="N12570" t="s">
        <v>187</v>
      </c>
    </row>
    <row r="12571" spans="1:14" x14ac:dyDescent="0.3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  <c r="M12571" t="s">
        <v>179</v>
      </c>
      <c r="N12571" t="s">
        <v>187</v>
      </c>
    </row>
    <row r="12572" spans="1:14" x14ac:dyDescent="0.3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  <c r="M12572" t="s">
        <v>178</v>
      </c>
      <c r="N12572" t="s">
        <v>187</v>
      </c>
    </row>
    <row r="12573" spans="1:14" x14ac:dyDescent="0.3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  <c r="M12573" t="s">
        <v>179</v>
      </c>
      <c r="N12573" t="s">
        <v>187</v>
      </c>
    </row>
    <row r="12574" spans="1:14" x14ac:dyDescent="0.3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  <c r="M12574" t="s">
        <v>180</v>
      </c>
      <c r="N12574" t="s">
        <v>187</v>
      </c>
    </row>
    <row r="12575" spans="1:14" x14ac:dyDescent="0.3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  <c r="M12575" t="s">
        <v>178</v>
      </c>
      <c r="N12575" t="s">
        <v>187</v>
      </c>
    </row>
    <row r="12576" spans="1:14" x14ac:dyDescent="0.3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49999618530273</v>
      </c>
      <c r="H12576">
        <v>23.649999618530273</v>
      </c>
      <c r="I12576" t="s">
        <v>41</v>
      </c>
      <c r="J12576" t="s">
        <v>26</v>
      </c>
      <c r="K12576" t="s">
        <v>166</v>
      </c>
      <c r="L12576" t="s">
        <v>167</v>
      </c>
      <c r="M12576" t="s">
        <v>180</v>
      </c>
      <c r="N12576" t="s">
        <v>187</v>
      </c>
    </row>
    <row r="12577" spans="1:14" x14ac:dyDescent="0.3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  <c r="M12577" t="s">
        <v>178</v>
      </c>
      <c r="N12577" t="s">
        <v>187</v>
      </c>
    </row>
    <row r="12578" spans="1:14" x14ac:dyDescent="0.3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  <c r="M12578" t="s">
        <v>178</v>
      </c>
      <c r="N12578" t="s">
        <v>187</v>
      </c>
    </row>
    <row r="12579" spans="1:14" x14ac:dyDescent="0.3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  <c r="M12579" t="s">
        <v>180</v>
      </c>
      <c r="N12579" t="s">
        <v>187</v>
      </c>
    </row>
    <row r="12580" spans="1:14" x14ac:dyDescent="0.3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  <c r="M12580" t="s">
        <v>178</v>
      </c>
      <c r="N12580" t="s">
        <v>187</v>
      </c>
    </row>
    <row r="12581" spans="1:14" x14ac:dyDescent="0.3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  <c r="M12581" t="s">
        <v>180</v>
      </c>
      <c r="N12581" t="s">
        <v>187</v>
      </c>
    </row>
    <row r="12582" spans="1:14" x14ac:dyDescent="0.3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  <c r="M12582" t="s">
        <v>178</v>
      </c>
      <c r="N12582" t="s">
        <v>187</v>
      </c>
    </row>
    <row r="12583" spans="1:14" x14ac:dyDescent="0.3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  <c r="M12583" t="s">
        <v>180</v>
      </c>
      <c r="N12583" t="s">
        <v>187</v>
      </c>
    </row>
    <row r="12584" spans="1:14" x14ac:dyDescent="0.3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  <c r="M12584" t="s">
        <v>180</v>
      </c>
      <c r="N12584" t="s">
        <v>187</v>
      </c>
    </row>
    <row r="12585" spans="1:14" x14ac:dyDescent="0.3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  <c r="M12585" t="s">
        <v>178</v>
      </c>
      <c r="N12585" t="s">
        <v>187</v>
      </c>
    </row>
    <row r="12586" spans="1:14" x14ac:dyDescent="0.3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  <c r="M12586" t="s">
        <v>178</v>
      </c>
      <c r="N12586" t="s">
        <v>187</v>
      </c>
    </row>
    <row r="12587" spans="1:14" x14ac:dyDescent="0.3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  <c r="M12587" t="s">
        <v>178</v>
      </c>
      <c r="N12587" t="s">
        <v>187</v>
      </c>
    </row>
    <row r="12588" spans="1:14" x14ac:dyDescent="0.3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  <c r="M12588" t="s">
        <v>180</v>
      </c>
      <c r="N12588" t="s">
        <v>187</v>
      </c>
    </row>
    <row r="12589" spans="1:14" x14ac:dyDescent="0.3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  <c r="M12589" t="s">
        <v>179</v>
      </c>
      <c r="N12589" t="s">
        <v>187</v>
      </c>
    </row>
    <row r="12590" spans="1:14" x14ac:dyDescent="0.3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  <c r="M12590" t="s">
        <v>178</v>
      </c>
      <c r="N12590" t="s">
        <v>187</v>
      </c>
    </row>
    <row r="12591" spans="1:14" x14ac:dyDescent="0.3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  <c r="M12591" t="s">
        <v>178</v>
      </c>
      <c r="N12591" t="s">
        <v>187</v>
      </c>
    </row>
    <row r="12592" spans="1:14" x14ac:dyDescent="0.3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  <c r="M12592" t="s">
        <v>178</v>
      </c>
      <c r="N12592" t="s">
        <v>187</v>
      </c>
    </row>
    <row r="12593" spans="1:14" x14ac:dyDescent="0.3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  <c r="M12593" t="s">
        <v>180</v>
      </c>
      <c r="N12593" t="s">
        <v>187</v>
      </c>
    </row>
    <row r="12594" spans="1:14" x14ac:dyDescent="0.3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  <c r="M12594" t="s">
        <v>178</v>
      </c>
      <c r="N12594" t="s">
        <v>187</v>
      </c>
    </row>
    <row r="12595" spans="1:14" x14ac:dyDescent="0.3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  <c r="M12595" t="s">
        <v>179</v>
      </c>
      <c r="N12595" t="s">
        <v>187</v>
      </c>
    </row>
    <row r="12596" spans="1:14" x14ac:dyDescent="0.3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  <c r="M12596" t="s">
        <v>179</v>
      </c>
      <c r="N12596" t="s">
        <v>187</v>
      </c>
    </row>
    <row r="12597" spans="1:14" x14ac:dyDescent="0.3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  <c r="M12597" t="s">
        <v>180</v>
      </c>
      <c r="N12597" t="s">
        <v>187</v>
      </c>
    </row>
    <row r="12598" spans="1:14" x14ac:dyDescent="0.3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  <c r="M12598" t="s">
        <v>178</v>
      </c>
      <c r="N12598" t="s">
        <v>187</v>
      </c>
    </row>
    <row r="12599" spans="1:14" x14ac:dyDescent="0.3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  <c r="M12599" t="s">
        <v>178</v>
      </c>
      <c r="N12599" t="s">
        <v>187</v>
      </c>
    </row>
    <row r="12600" spans="1:14" x14ac:dyDescent="0.3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  <c r="M12600" t="s">
        <v>180</v>
      </c>
      <c r="N12600" t="s">
        <v>187</v>
      </c>
    </row>
    <row r="12601" spans="1:14" x14ac:dyDescent="0.3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57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  <c r="M12601" t="s">
        <v>180</v>
      </c>
      <c r="N12601" t="s">
        <v>187</v>
      </c>
    </row>
    <row r="12602" spans="1:14" x14ac:dyDescent="0.3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57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  <c r="M12602" t="s">
        <v>180</v>
      </c>
      <c r="N12602" t="s">
        <v>187</v>
      </c>
    </row>
    <row r="12603" spans="1:14" x14ac:dyDescent="0.3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  <c r="M12603" t="s">
        <v>178</v>
      </c>
      <c r="N12603" t="s">
        <v>187</v>
      </c>
    </row>
    <row r="12604" spans="1:14" x14ac:dyDescent="0.3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  <c r="M12604" t="s">
        <v>179</v>
      </c>
      <c r="N12604" t="s">
        <v>187</v>
      </c>
    </row>
    <row r="12605" spans="1:14" x14ac:dyDescent="0.3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  <c r="M12605" t="s">
        <v>179</v>
      </c>
      <c r="N12605" t="s">
        <v>187</v>
      </c>
    </row>
    <row r="12606" spans="1:14" x14ac:dyDescent="0.3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  <c r="M12606" t="s">
        <v>179</v>
      </c>
      <c r="N12606" t="s">
        <v>187</v>
      </c>
    </row>
    <row r="12607" spans="1:14" x14ac:dyDescent="0.3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  <c r="M12607" t="s">
        <v>179</v>
      </c>
      <c r="N12607" t="s">
        <v>187</v>
      </c>
    </row>
    <row r="12608" spans="1:14" x14ac:dyDescent="0.3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  <c r="M12608" t="s">
        <v>179</v>
      </c>
      <c r="N12608" t="s">
        <v>187</v>
      </c>
    </row>
    <row r="12609" spans="1:14" x14ac:dyDescent="0.3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  <c r="M12609" t="s">
        <v>180</v>
      </c>
      <c r="N12609" t="s">
        <v>187</v>
      </c>
    </row>
    <row r="12610" spans="1:14" x14ac:dyDescent="0.3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  <c r="M12610" t="s">
        <v>179</v>
      </c>
      <c r="N12610" t="s">
        <v>187</v>
      </c>
    </row>
    <row r="12611" spans="1:14" x14ac:dyDescent="0.3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  <c r="M12611" t="s">
        <v>180</v>
      </c>
      <c r="N12611" t="s">
        <v>187</v>
      </c>
    </row>
    <row r="12612" spans="1:14" x14ac:dyDescent="0.3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  <c r="M12612" t="s">
        <v>179</v>
      </c>
      <c r="N12612" t="s">
        <v>187</v>
      </c>
    </row>
    <row r="12613" spans="1:14" x14ac:dyDescent="0.3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  <c r="M12613" t="s">
        <v>180</v>
      </c>
      <c r="N12613" t="s">
        <v>187</v>
      </c>
    </row>
    <row r="12614" spans="1:14" x14ac:dyDescent="0.3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  <c r="M12614" t="s">
        <v>178</v>
      </c>
      <c r="N12614" t="s">
        <v>187</v>
      </c>
    </row>
    <row r="12615" spans="1:14" x14ac:dyDescent="0.3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  <c r="M12615" t="s">
        <v>179</v>
      </c>
      <c r="N12615" t="s">
        <v>187</v>
      </c>
    </row>
    <row r="12616" spans="1:14" x14ac:dyDescent="0.3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  <c r="M12616" t="s">
        <v>179</v>
      </c>
      <c r="N12616" t="s">
        <v>187</v>
      </c>
    </row>
    <row r="12617" spans="1:14" x14ac:dyDescent="0.3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  <c r="M12617" t="s">
        <v>178</v>
      </c>
      <c r="N12617" t="s">
        <v>187</v>
      </c>
    </row>
    <row r="12618" spans="1:14" x14ac:dyDescent="0.3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  <c r="M12618" t="s">
        <v>179</v>
      </c>
      <c r="N12618" t="s">
        <v>187</v>
      </c>
    </row>
    <row r="12619" spans="1:14" x14ac:dyDescent="0.3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5</v>
      </c>
      <c r="G12619">
        <v>17.950000762939453</v>
      </c>
      <c r="H12619">
        <v>17.950000762939453</v>
      </c>
      <c r="I12619" t="s">
        <v>21</v>
      </c>
      <c r="J12619" t="s">
        <v>22</v>
      </c>
      <c r="K12619" t="s">
        <v>91</v>
      </c>
      <c r="L12619" t="s">
        <v>92</v>
      </c>
      <c r="M12619" t="s">
        <v>179</v>
      </c>
      <c r="N12619" t="s">
        <v>187</v>
      </c>
    </row>
    <row r="12620" spans="1:14" x14ac:dyDescent="0.3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5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  <c r="M12620" t="s">
        <v>180</v>
      </c>
      <c r="N12620" t="s">
        <v>187</v>
      </c>
    </row>
    <row r="12621" spans="1:14" x14ac:dyDescent="0.3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5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  <c r="M12621" t="s">
        <v>178</v>
      </c>
      <c r="N12621" t="s">
        <v>187</v>
      </c>
    </row>
    <row r="12622" spans="1:14" x14ac:dyDescent="0.3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5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  <c r="M12622" t="s">
        <v>181</v>
      </c>
      <c r="N12622" t="s">
        <v>187</v>
      </c>
    </row>
    <row r="12623" spans="1:14" x14ac:dyDescent="0.3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  <c r="M12623" t="s">
        <v>181</v>
      </c>
      <c r="N12623" t="s">
        <v>187</v>
      </c>
    </row>
    <row r="12624" spans="1:14" x14ac:dyDescent="0.3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18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  <c r="M12624" t="s">
        <v>180</v>
      </c>
      <c r="N12624" t="s">
        <v>187</v>
      </c>
    </row>
    <row r="12625" spans="1:14" x14ac:dyDescent="0.3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18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  <c r="M12625" t="s">
        <v>178</v>
      </c>
      <c r="N12625" t="s">
        <v>187</v>
      </c>
    </row>
    <row r="12626" spans="1:14" x14ac:dyDescent="0.3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18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  <c r="M12626" t="s">
        <v>180</v>
      </c>
      <c r="N12626" t="s">
        <v>187</v>
      </c>
    </row>
    <row r="12627" spans="1:14" x14ac:dyDescent="0.3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18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  <c r="M12627" t="s">
        <v>178</v>
      </c>
      <c r="N12627" t="s">
        <v>187</v>
      </c>
    </row>
    <row r="12628" spans="1:14" x14ac:dyDescent="0.3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31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  <c r="M12628" t="s">
        <v>178</v>
      </c>
      <c r="N12628" t="s">
        <v>187</v>
      </c>
    </row>
    <row r="12629" spans="1:14" x14ac:dyDescent="0.3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31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  <c r="M12629" t="s">
        <v>178</v>
      </c>
      <c r="N12629" t="s">
        <v>187</v>
      </c>
    </row>
    <row r="12630" spans="1:14" x14ac:dyDescent="0.3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  <c r="M12630" t="s">
        <v>179</v>
      </c>
      <c r="N12630" t="s">
        <v>187</v>
      </c>
    </row>
    <row r="12631" spans="1:14" x14ac:dyDescent="0.3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  <c r="M12631" t="s">
        <v>179</v>
      </c>
      <c r="N12631" t="s">
        <v>187</v>
      </c>
    </row>
    <row r="12632" spans="1:14" x14ac:dyDescent="0.3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  <c r="M12632" t="s">
        <v>178</v>
      </c>
      <c r="N12632" t="s">
        <v>187</v>
      </c>
    </row>
    <row r="12633" spans="1:14" x14ac:dyDescent="0.3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  <c r="M12633" t="s">
        <v>179</v>
      </c>
      <c r="N12633" t="s">
        <v>187</v>
      </c>
    </row>
    <row r="12634" spans="1:14" x14ac:dyDescent="0.3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15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  <c r="M12634" t="s">
        <v>179</v>
      </c>
      <c r="N12634" t="s">
        <v>187</v>
      </c>
    </row>
    <row r="12635" spans="1:14" x14ac:dyDescent="0.3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  <c r="M12635" t="s">
        <v>178</v>
      </c>
      <c r="N12635" t="s">
        <v>187</v>
      </c>
    </row>
    <row r="12636" spans="1:14" x14ac:dyDescent="0.3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86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  <c r="M12636" t="s">
        <v>179</v>
      </c>
      <c r="N12636" t="s">
        <v>187</v>
      </c>
    </row>
    <row r="12637" spans="1:14" x14ac:dyDescent="0.3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86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  <c r="M12637" t="s">
        <v>178</v>
      </c>
      <c r="N12637" t="s">
        <v>187</v>
      </c>
    </row>
    <row r="12638" spans="1:14" x14ac:dyDescent="0.3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  <c r="M12638" t="s">
        <v>179</v>
      </c>
      <c r="N12638" t="s">
        <v>187</v>
      </c>
    </row>
    <row r="12639" spans="1:14" x14ac:dyDescent="0.3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  <c r="M12639" t="s">
        <v>180</v>
      </c>
      <c r="N12639" t="s">
        <v>187</v>
      </c>
    </row>
    <row r="12640" spans="1:14" x14ac:dyDescent="0.3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  <c r="M12640" t="s">
        <v>178</v>
      </c>
      <c r="N12640" t="s">
        <v>187</v>
      </c>
    </row>
    <row r="12641" spans="1:14" x14ac:dyDescent="0.3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  <c r="M12641" t="s">
        <v>180</v>
      </c>
      <c r="N12641" t="s">
        <v>187</v>
      </c>
    </row>
    <row r="12642" spans="1:14" x14ac:dyDescent="0.3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  <c r="M12642" t="s">
        <v>179</v>
      </c>
      <c r="N12642" t="s">
        <v>187</v>
      </c>
    </row>
    <row r="12643" spans="1:14" x14ac:dyDescent="0.3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  <c r="M12643" t="s">
        <v>180</v>
      </c>
      <c r="N12643" t="s">
        <v>187</v>
      </c>
    </row>
    <row r="12644" spans="1:14" x14ac:dyDescent="0.3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  <c r="M12644" t="s">
        <v>178</v>
      </c>
      <c r="N12644" t="s">
        <v>187</v>
      </c>
    </row>
    <row r="12645" spans="1:14" x14ac:dyDescent="0.3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0000762939453</v>
      </c>
      <c r="H12645">
        <v>17.950000762939453</v>
      </c>
      <c r="I12645" t="s">
        <v>21</v>
      </c>
      <c r="J12645" t="s">
        <v>22</v>
      </c>
      <c r="K12645" t="s">
        <v>91</v>
      </c>
      <c r="L12645" t="s">
        <v>92</v>
      </c>
      <c r="M12645" t="s">
        <v>179</v>
      </c>
      <c r="N12645" t="s">
        <v>187</v>
      </c>
    </row>
    <row r="12646" spans="1:14" x14ac:dyDescent="0.3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  <c r="M12646" t="s">
        <v>180</v>
      </c>
      <c r="N12646" t="s">
        <v>187</v>
      </c>
    </row>
    <row r="12647" spans="1:14" x14ac:dyDescent="0.3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62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  <c r="M12647" t="s">
        <v>179</v>
      </c>
      <c r="N12647" t="s">
        <v>187</v>
      </c>
    </row>
    <row r="12648" spans="1:14" x14ac:dyDescent="0.3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62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  <c r="M12648" t="s">
        <v>178</v>
      </c>
      <c r="N12648" t="s">
        <v>187</v>
      </c>
    </row>
    <row r="12649" spans="1:14" x14ac:dyDescent="0.3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  <c r="M12649" t="s">
        <v>179</v>
      </c>
      <c r="N12649" t="s">
        <v>187</v>
      </c>
    </row>
    <row r="12650" spans="1:14" x14ac:dyDescent="0.3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  <c r="M12650" t="s">
        <v>179</v>
      </c>
      <c r="N12650" t="s">
        <v>187</v>
      </c>
    </row>
    <row r="12651" spans="1:14" x14ac:dyDescent="0.3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  <c r="M12651" t="s">
        <v>178</v>
      </c>
      <c r="N12651" t="s">
        <v>187</v>
      </c>
    </row>
    <row r="12652" spans="1:14" x14ac:dyDescent="0.3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  <c r="M12652" t="s">
        <v>178</v>
      </c>
      <c r="N12652" t="s">
        <v>187</v>
      </c>
    </row>
    <row r="12653" spans="1:14" x14ac:dyDescent="0.3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  <c r="M12653" t="s">
        <v>179</v>
      </c>
      <c r="N12653" t="s">
        <v>187</v>
      </c>
    </row>
    <row r="12654" spans="1:14" x14ac:dyDescent="0.3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  <c r="M12654" t="s">
        <v>180</v>
      </c>
      <c r="N12654" t="s">
        <v>187</v>
      </c>
    </row>
    <row r="12655" spans="1:14" x14ac:dyDescent="0.3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  <c r="M12655" t="s">
        <v>180</v>
      </c>
      <c r="N12655" t="s">
        <v>187</v>
      </c>
    </row>
    <row r="12656" spans="1:14" x14ac:dyDescent="0.3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  <c r="M12656" t="s">
        <v>179</v>
      </c>
      <c r="N12656" t="s">
        <v>187</v>
      </c>
    </row>
    <row r="12657" spans="1:14" x14ac:dyDescent="0.3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  <c r="M12657" t="s">
        <v>179</v>
      </c>
      <c r="N12657" t="s">
        <v>187</v>
      </c>
    </row>
    <row r="12658" spans="1:14" x14ac:dyDescent="0.3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  <c r="M12658" t="s">
        <v>178</v>
      </c>
      <c r="N12658" t="s">
        <v>187</v>
      </c>
    </row>
    <row r="12659" spans="1:14" x14ac:dyDescent="0.3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  <c r="M12659" t="s">
        <v>180</v>
      </c>
      <c r="N12659" t="s">
        <v>187</v>
      </c>
    </row>
    <row r="12660" spans="1:14" x14ac:dyDescent="0.3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  <c r="M12660" t="s">
        <v>178</v>
      </c>
      <c r="N12660" t="s">
        <v>187</v>
      </c>
    </row>
    <row r="12661" spans="1:14" x14ac:dyDescent="0.3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  <c r="M12661" t="s">
        <v>178</v>
      </c>
      <c r="N12661" t="s">
        <v>187</v>
      </c>
    </row>
    <row r="12662" spans="1:14" x14ac:dyDescent="0.3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02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  <c r="M12662" t="s">
        <v>178</v>
      </c>
      <c r="N12662" t="s">
        <v>187</v>
      </c>
    </row>
    <row r="12663" spans="1:14" x14ac:dyDescent="0.3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02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  <c r="M12663" t="s">
        <v>179</v>
      </c>
      <c r="N12663" t="s">
        <v>187</v>
      </c>
    </row>
    <row r="12664" spans="1:14" x14ac:dyDescent="0.3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02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  <c r="M12664" t="s">
        <v>180</v>
      </c>
      <c r="N12664" t="s">
        <v>187</v>
      </c>
    </row>
    <row r="12665" spans="1:14" x14ac:dyDescent="0.3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02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  <c r="M12665" t="s">
        <v>179</v>
      </c>
      <c r="N12665" t="s">
        <v>187</v>
      </c>
    </row>
    <row r="12666" spans="1:14" x14ac:dyDescent="0.3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  <c r="M12666" t="s">
        <v>180</v>
      </c>
      <c r="N12666" t="s">
        <v>187</v>
      </c>
    </row>
    <row r="12667" spans="1:14" x14ac:dyDescent="0.3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  <c r="M12667" t="s">
        <v>178</v>
      </c>
      <c r="N12667" t="s">
        <v>188</v>
      </c>
    </row>
    <row r="12668" spans="1:14" x14ac:dyDescent="0.3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  <c r="M12668" t="s">
        <v>178</v>
      </c>
      <c r="N12668" t="s">
        <v>188</v>
      </c>
    </row>
    <row r="12669" spans="1:14" x14ac:dyDescent="0.3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  <c r="M12669" t="s">
        <v>179</v>
      </c>
      <c r="N12669" t="s">
        <v>188</v>
      </c>
    </row>
    <row r="12670" spans="1:14" x14ac:dyDescent="0.3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  <c r="M12670" t="s">
        <v>178</v>
      </c>
      <c r="N12670" t="s">
        <v>188</v>
      </c>
    </row>
    <row r="12671" spans="1:14" x14ac:dyDescent="0.3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  <c r="M12671" t="s">
        <v>178</v>
      </c>
      <c r="N12671" t="s">
        <v>188</v>
      </c>
    </row>
    <row r="12672" spans="1:14" x14ac:dyDescent="0.3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  <c r="M12672" t="s">
        <v>180</v>
      </c>
      <c r="N12672" t="s">
        <v>188</v>
      </c>
    </row>
    <row r="12673" spans="1:14" x14ac:dyDescent="0.3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  <c r="M12673" t="s">
        <v>180</v>
      </c>
      <c r="N12673" t="s">
        <v>188</v>
      </c>
    </row>
    <row r="12674" spans="1:14" x14ac:dyDescent="0.3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  <c r="M12674" t="s">
        <v>180</v>
      </c>
      <c r="N12674" t="s">
        <v>188</v>
      </c>
    </row>
    <row r="12675" spans="1:14" x14ac:dyDescent="0.3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  <c r="M12675" t="s">
        <v>179</v>
      </c>
      <c r="N12675" t="s">
        <v>188</v>
      </c>
    </row>
    <row r="12676" spans="1:14" x14ac:dyDescent="0.3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  <c r="M12676" t="s">
        <v>180</v>
      </c>
      <c r="N12676" t="s">
        <v>188</v>
      </c>
    </row>
    <row r="12677" spans="1:14" x14ac:dyDescent="0.3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  <c r="M12677" t="s">
        <v>180</v>
      </c>
      <c r="N12677" t="s">
        <v>188</v>
      </c>
    </row>
    <row r="12678" spans="1:14" x14ac:dyDescent="0.3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  <c r="M12678" t="s">
        <v>178</v>
      </c>
      <c r="N12678" t="s">
        <v>188</v>
      </c>
    </row>
    <row r="12679" spans="1:14" x14ac:dyDescent="0.3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  <c r="M12679" t="s">
        <v>179</v>
      </c>
      <c r="N12679" t="s">
        <v>188</v>
      </c>
    </row>
    <row r="12680" spans="1:14" x14ac:dyDescent="0.3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  <c r="M12680" t="s">
        <v>179</v>
      </c>
      <c r="N12680" t="s">
        <v>188</v>
      </c>
    </row>
    <row r="12681" spans="1:14" x14ac:dyDescent="0.3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  <c r="M12681" t="s">
        <v>178</v>
      </c>
      <c r="N12681" t="s">
        <v>188</v>
      </c>
    </row>
    <row r="12682" spans="1:14" x14ac:dyDescent="0.3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  <c r="M12682" t="s">
        <v>181</v>
      </c>
      <c r="N12682" t="s">
        <v>188</v>
      </c>
    </row>
    <row r="12683" spans="1:14" x14ac:dyDescent="0.3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  <c r="M12683" t="s">
        <v>178</v>
      </c>
      <c r="N12683" t="s">
        <v>188</v>
      </c>
    </row>
    <row r="12684" spans="1:14" x14ac:dyDescent="0.3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  <c r="M12684" t="s">
        <v>179</v>
      </c>
      <c r="N12684" t="s">
        <v>188</v>
      </c>
    </row>
    <row r="12685" spans="1:14" x14ac:dyDescent="0.3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  <c r="M12685" t="s">
        <v>180</v>
      </c>
      <c r="N12685" t="s">
        <v>188</v>
      </c>
    </row>
    <row r="12686" spans="1:14" x14ac:dyDescent="0.3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  <c r="M12686" t="s">
        <v>180</v>
      </c>
      <c r="N12686" t="s">
        <v>188</v>
      </c>
    </row>
    <row r="12687" spans="1:14" x14ac:dyDescent="0.3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  <c r="M12687" t="s">
        <v>178</v>
      </c>
      <c r="N12687" t="s">
        <v>188</v>
      </c>
    </row>
    <row r="12688" spans="1:14" x14ac:dyDescent="0.3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  <c r="M12688" t="s">
        <v>180</v>
      </c>
      <c r="N12688" t="s">
        <v>188</v>
      </c>
    </row>
    <row r="12689" spans="1:14" x14ac:dyDescent="0.3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  <c r="M12689" t="s">
        <v>179</v>
      </c>
      <c r="N12689" t="s">
        <v>188</v>
      </c>
    </row>
    <row r="12690" spans="1:14" x14ac:dyDescent="0.3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33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  <c r="M12690" t="s">
        <v>180</v>
      </c>
      <c r="N12690" t="s">
        <v>188</v>
      </c>
    </row>
    <row r="12691" spans="1:14" x14ac:dyDescent="0.3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33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  <c r="M12691" t="s">
        <v>180</v>
      </c>
      <c r="N12691" t="s">
        <v>188</v>
      </c>
    </row>
    <row r="12692" spans="1:14" x14ac:dyDescent="0.3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  <c r="M12692" t="s">
        <v>180</v>
      </c>
      <c r="N12692" t="s">
        <v>188</v>
      </c>
    </row>
    <row r="12693" spans="1:14" x14ac:dyDescent="0.3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  <c r="M12693" t="s">
        <v>179</v>
      </c>
      <c r="N12693" t="s">
        <v>188</v>
      </c>
    </row>
    <row r="12694" spans="1:14" x14ac:dyDescent="0.3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  <c r="M12694" t="s">
        <v>178</v>
      </c>
      <c r="N12694" t="s">
        <v>188</v>
      </c>
    </row>
    <row r="12695" spans="1:14" x14ac:dyDescent="0.3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  <c r="M12695" t="s">
        <v>180</v>
      </c>
      <c r="N12695" t="s">
        <v>188</v>
      </c>
    </row>
    <row r="12696" spans="1:14" x14ac:dyDescent="0.3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44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  <c r="M12696" t="s">
        <v>178</v>
      </c>
      <c r="N12696" t="s">
        <v>188</v>
      </c>
    </row>
    <row r="12697" spans="1:14" x14ac:dyDescent="0.3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44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  <c r="M12697" t="s">
        <v>178</v>
      </c>
      <c r="N12697" t="s">
        <v>188</v>
      </c>
    </row>
    <row r="12698" spans="1:14" x14ac:dyDescent="0.3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44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  <c r="M12698" t="s">
        <v>180</v>
      </c>
      <c r="N12698" t="s">
        <v>188</v>
      </c>
    </row>
    <row r="12699" spans="1:14" x14ac:dyDescent="0.3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44</v>
      </c>
      <c r="G12699">
        <v>17.950000762939453</v>
      </c>
      <c r="H12699">
        <v>17.950000762939453</v>
      </c>
      <c r="I12699" t="s">
        <v>21</v>
      </c>
      <c r="J12699" t="s">
        <v>22</v>
      </c>
      <c r="K12699" t="s">
        <v>91</v>
      </c>
      <c r="L12699" t="s">
        <v>92</v>
      </c>
      <c r="M12699" t="s">
        <v>179</v>
      </c>
      <c r="N12699" t="s">
        <v>188</v>
      </c>
    </row>
    <row r="12700" spans="1:14" x14ac:dyDescent="0.3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44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  <c r="M12700" t="s">
        <v>180</v>
      </c>
      <c r="N12700" t="s">
        <v>188</v>
      </c>
    </row>
    <row r="12701" spans="1:14" x14ac:dyDescent="0.3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44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  <c r="M12701" t="s">
        <v>180</v>
      </c>
      <c r="N12701" t="s">
        <v>188</v>
      </c>
    </row>
    <row r="12702" spans="1:14" x14ac:dyDescent="0.3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44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  <c r="M12702" t="s">
        <v>179</v>
      </c>
      <c r="N12702" t="s">
        <v>188</v>
      </c>
    </row>
    <row r="12703" spans="1:14" x14ac:dyDescent="0.3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44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  <c r="M12703" t="s">
        <v>178</v>
      </c>
      <c r="N12703" t="s">
        <v>188</v>
      </c>
    </row>
    <row r="12704" spans="1:14" x14ac:dyDescent="0.3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44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  <c r="M12704" t="s">
        <v>178</v>
      </c>
      <c r="N12704" t="s">
        <v>188</v>
      </c>
    </row>
    <row r="12705" spans="1:14" x14ac:dyDescent="0.3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44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  <c r="M12705" t="s">
        <v>179</v>
      </c>
      <c r="N12705" t="s">
        <v>188</v>
      </c>
    </row>
    <row r="12706" spans="1:14" x14ac:dyDescent="0.3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44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  <c r="M12706" t="s">
        <v>179</v>
      </c>
      <c r="N12706" t="s">
        <v>188</v>
      </c>
    </row>
    <row r="12707" spans="1:14" x14ac:dyDescent="0.3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44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  <c r="M12707" t="s">
        <v>180</v>
      </c>
      <c r="N12707" t="s">
        <v>188</v>
      </c>
    </row>
    <row r="12708" spans="1:14" x14ac:dyDescent="0.3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44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  <c r="M12708" t="s">
        <v>178</v>
      </c>
      <c r="N12708" t="s">
        <v>188</v>
      </c>
    </row>
    <row r="12709" spans="1:14" x14ac:dyDescent="0.3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44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  <c r="M12709" t="s">
        <v>180</v>
      </c>
      <c r="N12709" t="s">
        <v>188</v>
      </c>
    </row>
    <row r="12710" spans="1:14" x14ac:dyDescent="0.3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88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  <c r="M12710" t="s">
        <v>180</v>
      </c>
      <c r="N12710" t="s">
        <v>188</v>
      </c>
    </row>
    <row r="12711" spans="1:14" x14ac:dyDescent="0.3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88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  <c r="M12711" t="s">
        <v>180</v>
      </c>
      <c r="N12711" t="s">
        <v>188</v>
      </c>
    </row>
    <row r="12712" spans="1:14" x14ac:dyDescent="0.3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88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  <c r="M12712" t="s">
        <v>179</v>
      </c>
      <c r="N12712" t="s">
        <v>188</v>
      </c>
    </row>
    <row r="12713" spans="1:14" x14ac:dyDescent="0.3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88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  <c r="M12713" t="s">
        <v>180</v>
      </c>
      <c r="N12713" t="s">
        <v>188</v>
      </c>
    </row>
    <row r="12714" spans="1:14" x14ac:dyDescent="0.3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88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  <c r="M12714" t="s">
        <v>178</v>
      </c>
      <c r="N12714" t="s">
        <v>188</v>
      </c>
    </row>
    <row r="12715" spans="1:14" x14ac:dyDescent="0.3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88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  <c r="M12715" t="s">
        <v>179</v>
      </c>
      <c r="N12715" t="s">
        <v>188</v>
      </c>
    </row>
    <row r="12716" spans="1:14" x14ac:dyDescent="0.3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88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  <c r="M12716" t="s">
        <v>180</v>
      </c>
      <c r="N12716" t="s">
        <v>188</v>
      </c>
    </row>
    <row r="12717" spans="1:14" x14ac:dyDescent="0.3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50000000005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  <c r="M12717" t="s">
        <v>178</v>
      </c>
      <c r="N12717" t="s">
        <v>188</v>
      </c>
    </row>
    <row r="12718" spans="1:14" x14ac:dyDescent="0.3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50000000005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  <c r="M12718" t="s">
        <v>179</v>
      </c>
      <c r="N12718" t="s">
        <v>188</v>
      </c>
    </row>
    <row r="12719" spans="1:14" x14ac:dyDescent="0.3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  <c r="M12719" t="s">
        <v>179</v>
      </c>
      <c r="N12719" t="s">
        <v>188</v>
      </c>
    </row>
    <row r="12720" spans="1:14" x14ac:dyDescent="0.3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  <c r="M12720" t="s">
        <v>180</v>
      </c>
      <c r="N12720" t="s">
        <v>188</v>
      </c>
    </row>
    <row r="12721" spans="1:14" x14ac:dyDescent="0.3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  <c r="M12721" t="s">
        <v>179</v>
      </c>
      <c r="N12721" t="s">
        <v>188</v>
      </c>
    </row>
    <row r="12722" spans="1:14" x14ac:dyDescent="0.3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  <c r="M12722" t="s">
        <v>178</v>
      </c>
      <c r="N12722" t="s">
        <v>188</v>
      </c>
    </row>
    <row r="12723" spans="1:14" x14ac:dyDescent="0.3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  <c r="M12723" t="s">
        <v>178</v>
      </c>
      <c r="N12723" t="s">
        <v>188</v>
      </c>
    </row>
    <row r="12724" spans="1:14" x14ac:dyDescent="0.3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  <c r="M12724" t="s">
        <v>178</v>
      </c>
      <c r="N12724" t="s">
        <v>188</v>
      </c>
    </row>
    <row r="12725" spans="1:14" x14ac:dyDescent="0.3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  <c r="M12725" t="s">
        <v>179</v>
      </c>
      <c r="N12725" t="s">
        <v>188</v>
      </c>
    </row>
    <row r="12726" spans="1:14" x14ac:dyDescent="0.3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  <c r="M12726" t="s">
        <v>180</v>
      </c>
      <c r="N12726" t="s">
        <v>188</v>
      </c>
    </row>
    <row r="12727" spans="1:14" x14ac:dyDescent="0.3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  <c r="M12727" t="s">
        <v>180</v>
      </c>
      <c r="N12727" t="s">
        <v>188</v>
      </c>
    </row>
    <row r="12728" spans="1:14" x14ac:dyDescent="0.3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  <c r="M12728" t="s">
        <v>178</v>
      </c>
      <c r="N12728" t="s">
        <v>188</v>
      </c>
    </row>
    <row r="12729" spans="1:14" x14ac:dyDescent="0.3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  <c r="M12729" t="s">
        <v>179</v>
      </c>
      <c r="N12729" t="s">
        <v>188</v>
      </c>
    </row>
    <row r="12730" spans="1:14" x14ac:dyDescent="0.3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  <c r="M12730" t="s">
        <v>180</v>
      </c>
      <c r="N12730" t="s">
        <v>188</v>
      </c>
    </row>
    <row r="12731" spans="1:14" x14ac:dyDescent="0.3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  <c r="M12731" t="s">
        <v>180</v>
      </c>
      <c r="N12731" t="s">
        <v>188</v>
      </c>
    </row>
    <row r="12732" spans="1:14" x14ac:dyDescent="0.3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  <c r="M12732" t="s">
        <v>178</v>
      </c>
      <c r="N12732" t="s">
        <v>188</v>
      </c>
    </row>
    <row r="12733" spans="1:14" x14ac:dyDescent="0.3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  <c r="M12733" t="s">
        <v>179</v>
      </c>
      <c r="N12733" t="s">
        <v>188</v>
      </c>
    </row>
    <row r="12734" spans="1:14" x14ac:dyDescent="0.3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  <c r="M12734" t="s">
        <v>179</v>
      </c>
      <c r="N12734" t="s">
        <v>188</v>
      </c>
    </row>
    <row r="12735" spans="1:14" x14ac:dyDescent="0.3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  <c r="M12735" t="s">
        <v>178</v>
      </c>
      <c r="N12735" t="s">
        <v>188</v>
      </c>
    </row>
    <row r="12736" spans="1:14" x14ac:dyDescent="0.3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32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  <c r="M12736" t="s">
        <v>179</v>
      </c>
      <c r="N12736" t="s">
        <v>188</v>
      </c>
    </row>
    <row r="12737" spans="1:14" x14ac:dyDescent="0.3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32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  <c r="M12737" t="s">
        <v>180</v>
      </c>
      <c r="N12737" t="s">
        <v>188</v>
      </c>
    </row>
    <row r="12738" spans="1:14" x14ac:dyDescent="0.3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  <c r="M12738" t="s">
        <v>180</v>
      </c>
      <c r="N12738" t="s">
        <v>188</v>
      </c>
    </row>
    <row r="12739" spans="1:14" x14ac:dyDescent="0.3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  <c r="M12739" t="s">
        <v>180</v>
      </c>
      <c r="N12739" t="s">
        <v>188</v>
      </c>
    </row>
    <row r="12740" spans="1:14" x14ac:dyDescent="0.3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22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  <c r="M12740" t="s">
        <v>180</v>
      </c>
      <c r="N12740" t="s">
        <v>188</v>
      </c>
    </row>
    <row r="12741" spans="1:14" x14ac:dyDescent="0.3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22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  <c r="M12741" t="s">
        <v>179</v>
      </c>
      <c r="N12741" t="s">
        <v>188</v>
      </c>
    </row>
    <row r="12742" spans="1:14" x14ac:dyDescent="0.3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  <c r="M12742" t="s">
        <v>178</v>
      </c>
      <c r="N12742" t="s">
        <v>188</v>
      </c>
    </row>
    <row r="12743" spans="1:14" x14ac:dyDescent="0.3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  <c r="M12743" t="s">
        <v>180</v>
      </c>
      <c r="N12743" t="s">
        <v>188</v>
      </c>
    </row>
    <row r="12744" spans="1:14" x14ac:dyDescent="0.3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  <c r="M12744" t="s">
        <v>179</v>
      </c>
      <c r="N12744" t="s">
        <v>188</v>
      </c>
    </row>
    <row r="12745" spans="1:14" x14ac:dyDescent="0.3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  <c r="M12745" t="s">
        <v>179</v>
      </c>
      <c r="N12745" t="s">
        <v>188</v>
      </c>
    </row>
    <row r="12746" spans="1:14" x14ac:dyDescent="0.3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  <c r="M12746" t="s">
        <v>180</v>
      </c>
      <c r="N12746" t="s">
        <v>188</v>
      </c>
    </row>
    <row r="12747" spans="1:14" x14ac:dyDescent="0.3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  <c r="M12747" t="s">
        <v>179</v>
      </c>
      <c r="N12747" t="s">
        <v>188</v>
      </c>
    </row>
    <row r="12748" spans="1:14" x14ac:dyDescent="0.3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  <c r="M12748" t="s">
        <v>179</v>
      </c>
      <c r="N12748" t="s">
        <v>188</v>
      </c>
    </row>
    <row r="12749" spans="1:14" x14ac:dyDescent="0.3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  <c r="M12749" t="s">
        <v>178</v>
      </c>
      <c r="N12749" t="s">
        <v>188</v>
      </c>
    </row>
    <row r="12750" spans="1:14" x14ac:dyDescent="0.3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  <c r="M12750" t="s">
        <v>178</v>
      </c>
      <c r="N12750" t="s">
        <v>188</v>
      </c>
    </row>
    <row r="12751" spans="1:14" x14ac:dyDescent="0.3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  <c r="M12751" t="s">
        <v>179</v>
      </c>
      <c r="N12751" t="s">
        <v>188</v>
      </c>
    </row>
    <row r="12752" spans="1:14" x14ac:dyDescent="0.3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  <c r="M12752" t="s">
        <v>179</v>
      </c>
      <c r="N12752" t="s">
        <v>188</v>
      </c>
    </row>
    <row r="12753" spans="1:14" x14ac:dyDescent="0.3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  <c r="M12753" t="s">
        <v>179</v>
      </c>
      <c r="N12753" t="s">
        <v>188</v>
      </c>
    </row>
    <row r="12754" spans="1:14" x14ac:dyDescent="0.3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  <c r="M12754" t="s">
        <v>178</v>
      </c>
      <c r="N12754" t="s">
        <v>188</v>
      </c>
    </row>
    <row r="12755" spans="1:14" x14ac:dyDescent="0.3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  <c r="M12755" t="s">
        <v>178</v>
      </c>
      <c r="N12755" t="s">
        <v>188</v>
      </c>
    </row>
    <row r="12756" spans="1:14" x14ac:dyDescent="0.3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  <c r="M12756" t="s">
        <v>179</v>
      </c>
      <c r="N12756" t="s">
        <v>188</v>
      </c>
    </row>
    <row r="12757" spans="1:14" x14ac:dyDescent="0.3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  <c r="M12757" t="s">
        <v>180</v>
      </c>
      <c r="N12757" t="s">
        <v>188</v>
      </c>
    </row>
    <row r="12758" spans="1:14" x14ac:dyDescent="0.3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  <c r="M12758" t="s">
        <v>180</v>
      </c>
      <c r="N12758" t="s">
        <v>188</v>
      </c>
    </row>
    <row r="12759" spans="1:14" x14ac:dyDescent="0.3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68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  <c r="M12759" t="s">
        <v>178</v>
      </c>
      <c r="N12759" t="s">
        <v>188</v>
      </c>
    </row>
    <row r="12760" spans="1:14" x14ac:dyDescent="0.3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68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  <c r="M12760" t="s">
        <v>178</v>
      </c>
      <c r="N12760" t="s">
        <v>188</v>
      </c>
    </row>
    <row r="12761" spans="1:14" x14ac:dyDescent="0.3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68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  <c r="M12761" t="s">
        <v>179</v>
      </c>
      <c r="N12761" t="s">
        <v>188</v>
      </c>
    </row>
    <row r="12762" spans="1:14" x14ac:dyDescent="0.3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  <c r="M12762" t="s">
        <v>179</v>
      </c>
      <c r="N12762" t="s">
        <v>188</v>
      </c>
    </row>
    <row r="12763" spans="1:14" x14ac:dyDescent="0.3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  <c r="M12763" t="s">
        <v>180</v>
      </c>
      <c r="N12763" t="s">
        <v>188</v>
      </c>
    </row>
    <row r="12764" spans="1:14" x14ac:dyDescent="0.3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  <c r="M12764" t="s">
        <v>180</v>
      </c>
      <c r="N12764" t="s">
        <v>188</v>
      </c>
    </row>
    <row r="12765" spans="1:14" x14ac:dyDescent="0.3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  <c r="M12765" t="s">
        <v>179</v>
      </c>
      <c r="N12765" t="s">
        <v>188</v>
      </c>
    </row>
    <row r="12766" spans="1:14" x14ac:dyDescent="0.3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  <c r="M12766" t="s">
        <v>179</v>
      </c>
      <c r="N12766" t="s">
        <v>188</v>
      </c>
    </row>
    <row r="12767" spans="1:14" x14ac:dyDescent="0.3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  <c r="M12767" t="s">
        <v>180</v>
      </c>
      <c r="N12767" t="s">
        <v>188</v>
      </c>
    </row>
    <row r="12768" spans="1:14" x14ac:dyDescent="0.3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  <c r="M12768" t="s">
        <v>178</v>
      </c>
      <c r="N12768" t="s">
        <v>188</v>
      </c>
    </row>
    <row r="12769" spans="1:14" x14ac:dyDescent="0.3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86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  <c r="M12769" t="s">
        <v>178</v>
      </c>
      <c r="N12769" t="s">
        <v>188</v>
      </c>
    </row>
    <row r="12770" spans="1:14" x14ac:dyDescent="0.3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88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  <c r="M12770" t="s">
        <v>180</v>
      </c>
      <c r="N12770" t="s">
        <v>188</v>
      </c>
    </row>
    <row r="12771" spans="1:14" x14ac:dyDescent="0.3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88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  <c r="M12771" t="s">
        <v>179</v>
      </c>
      <c r="N12771" t="s">
        <v>188</v>
      </c>
    </row>
    <row r="12772" spans="1:14" x14ac:dyDescent="0.3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88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  <c r="M12772" t="s">
        <v>178</v>
      </c>
      <c r="N12772" t="s">
        <v>188</v>
      </c>
    </row>
    <row r="12773" spans="1:14" x14ac:dyDescent="0.3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88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  <c r="M12773" t="s">
        <v>180</v>
      </c>
      <c r="N12773" t="s">
        <v>188</v>
      </c>
    </row>
    <row r="12774" spans="1:14" x14ac:dyDescent="0.3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  <c r="M12774" t="s">
        <v>178</v>
      </c>
      <c r="N12774" t="s">
        <v>188</v>
      </c>
    </row>
    <row r="12775" spans="1:14" x14ac:dyDescent="0.3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  <c r="M12775" t="s">
        <v>179</v>
      </c>
      <c r="N12775" t="s">
        <v>188</v>
      </c>
    </row>
    <row r="12776" spans="1:14" x14ac:dyDescent="0.3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  <c r="M12776" t="s">
        <v>178</v>
      </c>
      <c r="N12776" t="s">
        <v>188</v>
      </c>
    </row>
    <row r="12777" spans="1:14" x14ac:dyDescent="0.3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  <c r="M12777" t="s">
        <v>181</v>
      </c>
      <c r="N12777" t="s">
        <v>188</v>
      </c>
    </row>
    <row r="12778" spans="1:14" x14ac:dyDescent="0.3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15</v>
      </c>
      <c r="G12778">
        <v>23.649999618530273</v>
      </c>
      <c r="H12778">
        <v>23.649999618530273</v>
      </c>
      <c r="I12778" t="s">
        <v>41</v>
      </c>
      <c r="J12778" t="s">
        <v>26</v>
      </c>
      <c r="K12778" t="s">
        <v>166</v>
      </c>
      <c r="L12778" t="s">
        <v>167</v>
      </c>
      <c r="M12778" t="s">
        <v>180</v>
      </c>
      <c r="N12778" t="s">
        <v>188</v>
      </c>
    </row>
    <row r="12779" spans="1:14" x14ac:dyDescent="0.3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15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  <c r="M12779" t="s">
        <v>179</v>
      </c>
      <c r="N12779" t="s">
        <v>188</v>
      </c>
    </row>
    <row r="12780" spans="1:14" x14ac:dyDescent="0.3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15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  <c r="M12780" t="s">
        <v>180</v>
      </c>
      <c r="N12780" t="s">
        <v>188</v>
      </c>
    </row>
    <row r="12781" spans="1:14" x14ac:dyDescent="0.3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15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  <c r="M12781" t="s">
        <v>178</v>
      </c>
      <c r="N12781" t="s">
        <v>188</v>
      </c>
    </row>
    <row r="12782" spans="1:14" x14ac:dyDescent="0.3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  <c r="M12782" t="s">
        <v>178</v>
      </c>
      <c r="N12782" t="s">
        <v>188</v>
      </c>
    </row>
    <row r="12783" spans="1:14" x14ac:dyDescent="0.3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  <c r="M12783" t="s">
        <v>179</v>
      </c>
      <c r="N12783" t="s">
        <v>188</v>
      </c>
    </row>
    <row r="12784" spans="1:14" x14ac:dyDescent="0.3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  <c r="M12784" t="s">
        <v>179</v>
      </c>
      <c r="N12784" t="s">
        <v>188</v>
      </c>
    </row>
    <row r="12785" spans="1:14" x14ac:dyDescent="0.3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  <c r="M12785" t="s">
        <v>178</v>
      </c>
      <c r="N12785" t="s">
        <v>188</v>
      </c>
    </row>
    <row r="12786" spans="1:14" x14ac:dyDescent="0.3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  <c r="M12786" t="s">
        <v>178</v>
      </c>
      <c r="N12786" t="s">
        <v>188</v>
      </c>
    </row>
    <row r="12787" spans="1:14" x14ac:dyDescent="0.3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  <c r="M12787" t="s">
        <v>178</v>
      </c>
      <c r="N12787" t="s">
        <v>188</v>
      </c>
    </row>
    <row r="12788" spans="1:14" x14ac:dyDescent="0.3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34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  <c r="M12788" t="s">
        <v>180</v>
      </c>
      <c r="N12788" t="s">
        <v>188</v>
      </c>
    </row>
    <row r="12789" spans="1:14" x14ac:dyDescent="0.3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34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  <c r="M12789" t="s">
        <v>179</v>
      </c>
      <c r="N12789" t="s">
        <v>188</v>
      </c>
    </row>
    <row r="12790" spans="1:14" x14ac:dyDescent="0.3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34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  <c r="M12790" t="s">
        <v>179</v>
      </c>
      <c r="N12790" t="s">
        <v>188</v>
      </c>
    </row>
    <row r="12791" spans="1:14" x14ac:dyDescent="0.3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34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  <c r="M12791" t="s">
        <v>178</v>
      </c>
      <c r="N12791" t="s">
        <v>188</v>
      </c>
    </row>
    <row r="12792" spans="1:14" x14ac:dyDescent="0.3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  <c r="M12792" t="s">
        <v>178</v>
      </c>
      <c r="N12792" t="s">
        <v>188</v>
      </c>
    </row>
    <row r="12793" spans="1:14" x14ac:dyDescent="0.3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  <c r="M12793" t="s">
        <v>179</v>
      </c>
      <c r="N12793" t="s">
        <v>188</v>
      </c>
    </row>
    <row r="12794" spans="1:14" x14ac:dyDescent="0.3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  <c r="M12794" t="s">
        <v>178</v>
      </c>
      <c r="N12794" t="s">
        <v>188</v>
      </c>
    </row>
    <row r="12795" spans="1:14" x14ac:dyDescent="0.3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  <c r="M12795" t="s">
        <v>179</v>
      </c>
      <c r="N12795" t="s">
        <v>188</v>
      </c>
    </row>
    <row r="12796" spans="1:14" x14ac:dyDescent="0.3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  <c r="M12796" t="s">
        <v>180</v>
      </c>
      <c r="N12796" t="s">
        <v>188</v>
      </c>
    </row>
    <row r="12797" spans="1:14" x14ac:dyDescent="0.3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  <c r="M12797" t="s">
        <v>179</v>
      </c>
      <c r="N12797" t="s">
        <v>188</v>
      </c>
    </row>
    <row r="12798" spans="1:14" x14ac:dyDescent="0.3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12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  <c r="M12798" t="s">
        <v>179</v>
      </c>
      <c r="N12798" t="s">
        <v>188</v>
      </c>
    </row>
    <row r="12799" spans="1:14" x14ac:dyDescent="0.3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74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  <c r="M12799" t="s">
        <v>178</v>
      </c>
      <c r="N12799" t="s">
        <v>188</v>
      </c>
    </row>
    <row r="12800" spans="1:14" x14ac:dyDescent="0.3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  <c r="M12800" t="s">
        <v>179</v>
      </c>
      <c r="N12800" t="s">
        <v>188</v>
      </c>
    </row>
    <row r="12801" spans="1:14" x14ac:dyDescent="0.3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  <c r="M12801" t="s">
        <v>178</v>
      </c>
      <c r="N12801" t="s">
        <v>188</v>
      </c>
    </row>
    <row r="12802" spans="1:14" x14ac:dyDescent="0.3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  <c r="M12802" t="s">
        <v>178</v>
      </c>
      <c r="N12802" t="s">
        <v>188</v>
      </c>
    </row>
    <row r="12803" spans="1:14" x14ac:dyDescent="0.3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16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  <c r="M12803" t="s">
        <v>180</v>
      </c>
      <c r="N12803" t="s">
        <v>188</v>
      </c>
    </row>
    <row r="12804" spans="1:14" x14ac:dyDescent="0.3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16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  <c r="M12804" t="s">
        <v>179</v>
      </c>
      <c r="N12804" t="s">
        <v>188</v>
      </c>
    </row>
    <row r="12805" spans="1:14" x14ac:dyDescent="0.3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16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  <c r="M12805" t="s">
        <v>180</v>
      </c>
      <c r="N12805" t="s">
        <v>188</v>
      </c>
    </row>
    <row r="12806" spans="1:14" x14ac:dyDescent="0.3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38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  <c r="M12806" t="s">
        <v>180</v>
      </c>
      <c r="N12806" t="s">
        <v>188</v>
      </c>
    </row>
    <row r="12807" spans="1:14" x14ac:dyDescent="0.3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38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  <c r="M12807" t="s">
        <v>178</v>
      </c>
      <c r="N12807" t="s">
        <v>188</v>
      </c>
    </row>
    <row r="12808" spans="1:14" x14ac:dyDescent="0.3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38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  <c r="M12808" t="s">
        <v>179</v>
      </c>
      <c r="N12808" t="s">
        <v>188</v>
      </c>
    </row>
    <row r="12809" spans="1:14" x14ac:dyDescent="0.3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38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  <c r="M12809" t="s">
        <v>178</v>
      </c>
      <c r="N12809" t="s">
        <v>188</v>
      </c>
    </row>
    <row r="12810" spans="1:14" x14ac:dyDescent="0.3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  <c r="M12810" t="s">
        <v>180</v>
      </c>
      <c r="N12810" t="s">
        <v>188</v>
      </c>
    </row>
    <row r="12811" spans="1:14" x14ac:dyDescent="0.3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  <c r="M12811" t="s">
        <v>178</v>
      </c>
      <c r="N12811" t="s">
        <v>188</v>
      </c>
    </row>
    <row r="12812" spans="1:14" x14ac:dyDescent="0.3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  <c r="M12812" t="s">
        <v>179</v>
      </c>
      <c r="N12812" t="s">
        <v>188</v>
      </c>
    </row>
    <row r="12813" spans="1:14" x14ac:dyDescent="0.3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  <c r="M12813" t="s">
        <v>178</v>
      </c>
      <c r="N12813" t="s">
        <v>188</v>
      </c>
    </row>
    <row r="12814" spans="1:14" x14ac:dyDescent="0.3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  <c r="M12814" t="s">
        <v>178</v>
      </c>
      <c r="N12814" t="s">
        <v>188</v>
      </c>
    </row>
    <row r="12815" spans="1:14" x14ac:dyDescent="0.3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  <c r="M12815" t="s">
        <v>180</v>
      </c>
      <c r="N12815" t="s">
        <v>188</v>
      </c>
    </row>
    <row r="12816" spans="1:14" x14ac:dyDescent="0.3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  <c r="M12816" t="s">
        <v>179</v>
      </c>
      <c r="N12816" t="s">
        <v>188</v>
      </c>
    </row>
    <row r="12817" spans="1:14" x14ac:dyDescent="0.3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  <c r="M12817" t="s">
        <v>179</v>
      </c>
      <c r="N12817" t="s">
        <v>188</v>
      </c>
    </row>
    <row r="12818" spans="1:14" x14ac:dyDescent="0.3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87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  <c r="M12818" t="s">
        <v>178</v>
      </c>
      <c r="N12818" t="s">
        <v>188</v>
      </c>
    </row>
    <row r="12819" spans="1:14" x14ac:dyDescent="0.3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87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  <c r="M12819" t="s">
        <v>178</v>
      </c>
      <c r="N12819" t="s">
        <v>188</v>
      </c>
    </row>
    <row r="12820" spans="1:14" x14ac:dyDescent="0.3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26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  <c r="M12820" t="s">
        <v>179</v>
      </c>
      <c r="N12820" t="s">
        <v>188</v>
      </c>
    </row>
    <row r="12821" spans="1:14" x14ac:dyDescent="0.3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26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  <c r="M12821" t="s">
        <v>179</v>
      </c>
      <c r="N12821" t="s">
        <v>188</v>
      </c>
    </row>
    <row r="12822" spans="1:14" x14ac:dyDescent="0.3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86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  <c r="M12822" t="s">
        <v>178</v>
      </c>
      <c r="N12822" t="s">
        <v>188</v>
      </c>
    </row>
    <row r="12823" spans="1:14" x14ac:dyDescent="0.3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86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  <c r="M12823" t="s">
        <v>178</v>
      </c>
      <c r="N12823" t="s">
        <v>188</v>
      </c>
    </row>
    <row r="12824" spans="1:14" x14ac:dyDescent="0.3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43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  <c r="M12824" t="s">
        <v>179</v>
      </c>
      <c r="N12824" t="s">
        <v>188</v>
      </c>
    </row>
    <row r="12825" spans="1:14" x14ac:dyDescent="0.3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43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  <c r="M12825" t="s">
        <v>178</v>
      </c>
      <c r="N12825" t="s">
        <v>188</v>
      </c>
    </row>
    <row r="12826" spans="1:14" x14ac:dyDescent="0.3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5</v>
      </c>
      <c r="G12826">
        <v>17.950000762939453</v>
      </c>
      <c r="H12826">
        <v>17.950000762939453</v>
      </c>
      <c r="I12826" t="s">
        <v>21</v>
      </c>
      <c r="J12826" t="s">
        <v>22</v>
      </c>
      <c r="K12826" t="s">
        <v>91</v>
      </c>
      <c r="L12826" t="s">
        <v>92</v>
      </c>
      <c r="M12826" t="s">
        <v>179</v>
      </c>
      <c r="N12826" t="s">
        <v>188</v>
      </c>
    </row>
    <row r="12827" spans="1:14" x14ac:dyDescent="0.3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5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  <c r="M12827" t="s">
        <v>178</v>
      </c>
      <c r="N12827" t="s">
        <v>188</v>
      </c>
    </row>
    <row r="12828" spans="1:14" x14ac:dyDescent="0.3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5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  <c r="M12828" t="s">
        <v>180</v>
      </c>
      <c r="N12828" t="s">
        <v>188</v>
      </c>
    </row>
    <row r="12829" spans="1:14" x14ac:dyDescent="0.3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  <c r="M12829" t="s">
        <v>178</v>
      </c>
      <c r="N12829" t="s">
        <v>189</v>
      </c>
    </row>
    <row r="12830" spans="1:14" x14ac:dyDescent="0.3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  <c r="M12830" t="s">
        <v>180</v>
      </c>
      <c r="N12830" t="s">
        <v>189</v>
      </c>
    </row>
    <row r="12831" spans="1:14" x14ac:dyDescent="0.3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  <c r="M12831" t="s">
        <v>179</v>
      </c>
      <c r="N12831" t="s">
        <v>189</v>
      </c>
    </row>
    <row r="12832" spans="1:14" x14ac:dyDescent="0.3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  <c r="M12832" t="s">
        <v>180</v>
      </c>
      <c r="N12832" t="s">
        <v>189</v>
      </c>
    </row>
    <row r="12833" spans="1:14" x14ac:dyDescent="0.3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  <c r="M12833" t="s">
        <v>179</v>
      </c>
      <c r="N12833" t="s">
        <v>189</v>
      </c>
    </row>
    <row r="12834" spans="1:14" x14ac:dyDescent="0.3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49999618530273</v>
      </c>
      <c r="H12834">
        <v>23.649999618530273</v>
      </c>
      <c r="I12834" t="s">
        <v>41</v>
      </c>
      <c r="J12834" t="s">
        <v>26</v>
      </c>
      <c r="K12834" t="s">
        <v>166</v>
      </c>
      <c r="L12834" t="s">
        <v>167</v>
      </c>
      <c r="M12834" t="s">
        <v>180</v>
      </c>
      <c r="N12834" t="s">
        <v>189</v>
      </c>
    </row>
    <row r="12835" spans="1:14" x14ac:dyDescent="0.3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  <c r="M12835" t="s">
        <v>178</v>
      </c>
      <c r="N12835" t="s">
        <v>189</v>
      </c>
    </row>
    <row r="12836" spans="1:14" x14ac:dyDescent="0.3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  <c r="M12836" t="s">
        <v>178</v>
      </c>
      <c r="N12836" t="s">
        <v>189</v>
      </c>
    </row>
    <row r="12837" spans="1:14" x14ac:dyDescent="0.3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  <c r="M12837" t="s">
        <v>179</v>
      </c>
      <c r="N12837" t="s">
        <v>189</v>
      </c>
    </row>
    <row r="12838" spans="1:14" x14ac:dyDescent="0.3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  <c r="M12838" t="s">
        <v>179</v>
      </c>
      <c r="N12838" t="s">
        <v>189</v>
      </c>
    </row>
    <row r="12839" spans="1:14" x14ac:dyDescent="0.3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  <c r="M12839" t="s">
        <v>179</v>
      </c>
      <c r="N12839" t="s">
        <v>189</v>
      </c>
    </row>
    <row r="12840" spans="1:14" x14ac:dyDescent="0.3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  <c r="M12840" t="s">
        <v>180</v>
      </c>
      <c r="N12840" t="s">
        <v>189</v>
      </c>
    </row>
    <row r="12841" spans="1:14" x14ac:dyDescent="0.3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  <c r="M12841" t="s">
        <v>180</v>
      </c>
      <c r="N12841" t="s">
        <v>189</v>
      </c>
    </row>
    <row r="12842" spans="1:14" x14ac:dyDescent="0.3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49999618530273</v>
      </c>
      <c r="H12842">
        <v>23.649999618530273</v>
      </c>
      <c r="I12842" t="s">
        <v>41</v>
      </c>
      <c r="J12842" t="s">
        <v>26</v>
      </c>
      <c r="K12842" t="s">
        <v>166</v>
      </c>
      <c r="L12842" t="s">
        <v>167</v>
      </c>
      <c r="M12842" t="s">
        <v>180</v>
      </c>
      <c r="N12842" t="s">
        <v>189</v>
      </c>
    </row>
    <row r="12843" spans="1:14" x14ac:dyDescent="0.3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  <c r="M12843" t="s">
        <v>180</v>
      </c>
      <c r="N12843" t="s">
        <v>189</v>
      </c>
    </row>
    <row r="12844" spans="1:14" x14ac:dyDescent="0.3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  <c r="M12844" t="s">
        <v>178</v>
      </c>
      <c r="N12844" t="s">
        <v>189</v>
      </c>
    </row>
    <row r="12845" spans="1:14" x14ac:dyDescent="0.3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  <c r="M12845" t="s">
        <v>178</v>
      </c>
      <c r="N12845" t="s">
        <v>189</v>
      </c>
    </row>
    <row r="12846" spans="1:14" x14ac:dyDescent="0.3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  <c r="M12846" t="s">
        <v>179</v>
      </c>
      <c r="N12846" t="s">
        <v>189</v>
      </c>
    </row>
    <row r="12847" spans="1:14" x14ac:dyDescent="0.3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  <c r="M12847" t="s">
        <v>179</v>
      </c>
      <c r="N12847" t="s">
        <v>189</v>
      </c>
    </row>
    <row r="12848" spans="1:14" x14ac:dyDescent="0.3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  <c r="M12848" t="s">
        <v>179</v>
      </c>
      <c r="N12848" t="s">
        <v>189</v>
      </c>
    </row>
    <row r="12849" spans="1:14" x14ac:dyDescent="0.3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  <c r="M12849" t="s">
        <v>178</v>
      </c>
      <c r="N12849" t="s">
        <v>189</v>
      </c>
    </row>
    <row r="12850" spans="1:14" x14ac:dyDescent="0.3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  <c r="M12850" t="s">
        <v>180</v>
      </c>
      <c r="N12850" t="s">
        <v>189</v>
      </c>
    </row>
    <row r="12851" spans="1:14" x14ac:dyDescent="0.3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0000762939453</v>
      </c>
      <c r="H12851">
        <v>17.950000762939453</v>
      </c>
      <c r="I12851" t="s">
        <v>21</v>
      </c>
      <c r="J12851" t="s">
        <v>22</v>
      </c>
      <c r="K12851" t="s">
        <v>91</v>
      </c>
      <c r="L12851" t="s">
        <v>92</v>
      </c>
      <c r="M12851" t="s">
        <v>179</v>
      </c>
      <c r="N12851" t="s">
        <v>189</v>
      </c>
    </row>
    <row r="12852" spans="1:14" x14ac:dyDescent="0.3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  <c r="M12852" t="s">
        <v>178</v>
      </c>
      <c r="N12852" t="s">
        <v>189</v>
      </c>
    </row>
    <row r="12853" spans="1:14" x14ac:dyDescent="0.3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  <c r="M12853" t="s">
        <v>178</v>
      </c>
      <c r="N12853" t="s">
        <v>189</v>
      </c>
    </row>
    <row r="12854" spans="1:14" x14ac:dyDescent="0.3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  <c r="M12854" t="s">
        <v>180</v>
      </c>
      <c r="N12854" t="s">
        <v>189</v>
      </c>
    </row>
    <row r="12855" spans="1:14" x14ac:dyDescent="0.3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  <c r="M12855" t="s">
        <v>179</v>
      </c>
      <c r="N12855" t="s">
        <v>189</v>
      </c>
    </row>
    <row r="12856" spans="1:14" x14ac:dyDescent="0.3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699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  <c r="M12856" t="s">
        <v>178</v>
      </c>
      <c r="N12856" t="s">
        <v>189</v>
      </c>
    </row>
    <row r="12857" spans="1:14" x14ac:dyDescent="0.3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699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  <c r="M12857" t="s">
        <v>180</v>
      </c>
      <c r="N12857" t="s">
        <v>189</v>
      </c>
    </row>
    <row r="12858" spans="1:14" x14ac:dyDescent="0.3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  <c r="M12858" t="s">
        <v>179</v>
      </c>
      <c r="N12858" t="s">
        <v>189</v>
      </c>
    </row>
    <row r="12859" spans="1:14" x14ac:dyDescent="0.3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  <c r="M12859" t="s">
        <v>180</v>
      </c>
      <c r="N12859" t="s">
        <v>189</v>
      </c>
    </row>
    <row r="12860" spans="1:14" x14ac:dyDescent="0.3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  <c r="M12860" t="s">
        <v>180</v>
      </c>
      <c r="N12860" t="s">
        <v>189</v>
      </c>
    </row>
    <row r="12861" spans="1:14" x14ac:dyDescent="0.3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0000762939453</v>
      </c>
      <c r="H12861">
        <v>17.950000762939453</v>
      </c>
      <c r="I12861" t="s">
        <v>21</v>
      </c>
      <c r="J12861" t="s">
        <v>22</v>
      </c>
      <c r="K12861" t="s">
        <v>91</v>
      </c>
      <c r="L12861" t="s">
        <v>92</v>
      </c>
      <c r="M12861" t="s">
        <v>179</v>
      </c>
      <c r="N12861" t="s">
        <v>189</v>
      </c>
    </row>
    <row r="12862" spans="1:14" x14ac:dyDescent="0.3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  <c r="M12862" t="s">
        <v>179</v>
      </c>
      <c r="N12862" t="s">
        <v>189</v>
      </c>
    </row>
    <row r="12863" spans="1:14" x14ac:dyDescent="0.3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  <c r="M12863" t="s">
        <v>178</v>
      </c>
      <c r="N12863" t="s">
        <v>189</v>
      </c>
    </row>
    <row r="12864" spans="1:14" x14ac:dyDescent="0.3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  <c r="M12864" t="s">
        <v>180</v>
      </c>
      <c r="N12864" t="s">
        <v>189</v>
      </c>
    </row>
    <row r="12865" spans="1:14" x14ac:dyDescent="0.3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  <c r="M12865" t="s">
        <v>179</v>
      </c>
      <c r="N12865" t="s">
        <v>189</v>
      </c>
    </row>
    <row r="12866" spans="1:14" x14ac:dyDescent="0.3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  <c r="M12866" t="s">
        <v>180</v>
      </c>
      <c r="N12866" t="s">
        <v>189</v>
      </c>
    </row>
    <row r="12867" spans="1:14" x14ac:dyDescent="0.3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  <c r="M12867" t="s">
        <v>178</v>
      </c>
      <c r="N12867" t="s">
        <v>189</v>
      </c>
    </row>
    <row r="12868" spans="1:14" x14ac:dyDescent="0.3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  <c r="M12868" t="s">
        <v>179</v>
      </c>
      <c r="N12868" t="s">
        <v>189</v>
      </c>
    </row>
    <row r="12869" spans="1:14" x14ac:dyDescent="0.3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  <c r="M12869" t="s">
        <v>179</v>
      </c>
      <c r="N12869" t="s">
        <v>189</v>
      </c>
    </row>
    <row r="12870" spans="1:14" x14ac:dyDescent="0.3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  <c r="M12870" t="s">
        <v>179</v>
      </c>
      <c r="N12870" t="s">
        <v>189</v>
      </c>
    </row>
    <row r="12871" spans="1:14" x14ac:dyDescent="0.3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  <c r="M12871" t="s">
        <v>178</v>
      </c>
      <c r="N12871" t="s">
        <v>189</v>
      </c>
    </row>
    <row r="12872" spans="1:14" x14ac:dyDescent="0.3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  <c r="M12872" t="s">
        <v>178</v>
      </c>
      <c r="N12872" t="s">
        <v>189</v>
      </c>
    </row>
    <row r="12873" spans="1:14" x14ac:dyDescent="0.3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  <c r="M12873" t="s">
        <v>180</v>
      </c>
      <c r="N12873" t="s">
        <v>189</v>
      </c>
    </row>
    <row r="12874" spans="1:14" x14ac:dyDescent="0.3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57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  <c r="M12874" t="s">
        <v>180</v>
      </c>
      <c r="N12874" t="s">
        <v>189</v>
      </c>
    </row>
    <row r="12875" spans="1:14" x14ac:dyDescent="0.3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57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  <c r="M12875" t="s">
        <v>178</v>
      </c>
      <c r="N12875" t="s">
        <v>189</v>
      </c>
    </row>
    <row r="12876" spans="1:14" x14ac:dyDescent="0.3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57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  <c r="M12876" t="s">
        <v>179</v>
      </c>
      <c r="N12876" t="s">
        <v>189</v>
      </c>
    </row>
    <row r="12877" spans="1:14" x14ac:dyDescent="0.3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57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  <c r="M12877" t="s">
        <v>179</v>
      </c>
      <c r="N12877" t="s">
        <v>189</v>
      </c>
    </row>
    <row r="12878" spans="1:14" x14ac:dyDescent="0.3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  <c r="M12878" t="s">
        <v>178</v>
      </c>
      <c r="N12878" t="s">
        <v>189</v>
      </c>
    </row>
    <row r="12879" spans="1:14" x14ac:dyDescent="0.3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0000762939453</v>
      </c>
      <c r="H12879">
        <v>17.950000762939453</v>
      </c>
      <c r="I12879" t="s">
        <v>21</v>
      </c>
      <c r="J12879" t="s">
        <v>22</v>
      </c>
      <c r="K12879" t="s">
        <v>91</v>
      </c>
      <c r="L12879" t="s">
        <v>92</v>
      </c>
      <c r="M12879" t="s">
        <v>179</v>
      </c>
      <c r="N12879" t="s">
        <v>189</v>
      </c>
    </row>
    <row r="12880" spans="1:14" x14ac:dyDescent="0.3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  <c r="M12880" t="s">
        <v>179</v>
      </c>
      <c r="N12880" t="s">
        <v>189</v>
      </c>
    </row>
    <row r="12881" spans="1:14" x14ac:dyDescent="0.3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65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  <c r="M12881" t="s">
        <v>180</v>
      </c>
      <c r="N12881" t="s">
        <v>189</v>
      </c>
    </row>
    <row r="12882" spans="1:14" x14ac:dyDescent="0.3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65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  <c r="M12882" t="s">
        <v>178</v>
      </c>
      <c r="N12882" t="s">
        <v>189</v>
      </c>
    </row>
    <row r="12883" spans="1:14" x14ac:dyDescent="0.3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  <c r="M12883" t="s">
        <v>179</v>
      </c>
      <c r="N12883" t="s">
        <v>189</v>
      </c>
    </row>
    <row r="12884" spans="1:14" x14ac:dyDescent="0.3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  <c r="M12884" t="s">
        <v>180</v>
      </c>
      <c r="N12884" t="s">
        <v>189</v>
      </c>
    </row>
    <row r="12885" spans="1:14" x14ac:dyDescent="0.3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  <c r="M12885" t="s">
        <v>178</v>
      </c>
      <c r="N12885" t="s">
        <v>189</v>
      </c>
    </row>
    <row r="12886" spans="1:14" x14ac:dyDescent="0.3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  <c r="M12886" t="s">
        <v>180</v>
      </c>
      <c r="N12886" t="s">
        <v>189</v>
      </c>
    </row>
    <row r="12887" spans="1:14" x14ac:dyDescent="0.3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  <c r="M12887" t="s">
        <v>179</v>
      </c>
      <c r="N12887" t="s">
        <v>189</v>
      </c>
    </row>
    <row r="12888" spans="1:14" x14ac:dyDescent="0.3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  <c r="M12888" t="s">
        <v>178</v>
      </c>
      <c r="N12888" t="s">
        <v>189</v>
      </c>
    </row>
    <row r="12889" spans="1:14" x14ac:dyDescent="0.3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  <c r="M12889" t="s">
        <v>180</v>
      </c>
      <c r="N12889" t="s">
        <v>189</v>
      </c>
    </row>
    <row r="12890" spans="1:14" x14ac:dyDescent="0.3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22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  <c r="M12890" t="s">
        <v>178</v>
      </c>
      <c r="N12890" t="s">
        <v>189</v>
      </c>
    </row>
    <row r="12891" spans="1:14" x14ac:dyDescent="0.3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22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  <c r="M12891" t="s">
        <v>179</v>
      </c>
      <c r="N12891" t="s">
        <v>189</v>
      </c>
    </row>
    <row r="12892" spans="1:14" x14ac:dyDescent="0.3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32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  <c r="M12892" t="s">
        <v>180</v>
      </c>
      <c r="N12892" t="s">
        <v>189</v>
      </c>
    </row>
    <row r="12893" spans="1:14" x14ac:dyDescent="0.3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  <c r="M12893" t="s">
        <v>179</v>
      </c>
      <c r="N12893" t="s">
        <v>189</v>
      </c>
    </row>
    <row r="12894" spans="1:14" x14ac:dyDescent="0.3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49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  <c r="M12894" t="s">
        <v>180</v>
      </c>
      <c r="N12894" t="s">
        <v>189</v>
      </c>
    </row>
    <row r="12895" spans="1:14" x14ac:dyDescent="0.3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49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  <c r="M12895" t="s">
        <v>180</v>
      </c>
      <c r="N12895" t="s">
        <v>189</v>
      </c>
    </row>
    <row r="12896" spans="1:14" x14ac:dyDescent="0.3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49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  <c r="M12896" t="s">
        <v>178</v>
      </c>
      <c r="N12896" t="s">
        <v>189</v>
      </c>
    </row>
    <row r="12897" spans="1:14" x14ac:dyDescent="0.3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  <c r="M12897" t="s">
        <v>178</v>
      </c>
      <c r="N12897" t="s">
        <v>189</v>
      </c>
    </row>
    <row r="12898" spans="1:14" x14ac:dyDescent="0.3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  <c r="M12898" t="s">
        <v>179</v>
      </c>
      <c r="N12898" t="s">
        <v>189</v>
      </c>
    </row>
    <row r="12899" spans="1:14" x14ac:dyDescent="0.3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  <c r="M12899" t="s">
        <v>179</v>
      </c>
      <c r="N12899" t="s">
        <v>189</v>
      </c>
    </row>
    <row r="12900" spans="1:14" x14ac:dyDescent="0.3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15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  <c r="M12900" t="s">
        <v>180</v>
      </c>
      <c r="N12900" t="s">
        <v>189</v>
      </c>
    </row>
    <row r="12901" spans="1:14" x14ac:dyDescent="0.3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59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  <c r="M12901" t="s">
        <v>178</v>
      </c>
      <c r="N12901" t="s">
        <v>189</v>
      </c>
    </row>
    <row r="12902" spans="1:14" x14ac:dyDescent="0.3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59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  <c r="M12902" t="s">
        <v>179</v>
      </c>
      <c r="N12902" t="s">
        <v>189</v>
      </c>
    </row>
    <row r="12903" spans="1:14" x14ac:dyDescent="0.3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  <c r="M12903" t="s">
        <v>178</v>
      </c>
      <c r="N12903" t="s">
        <v>189</v>
      </c>
    </row>
    <row r="12904" spans="1:14" x14ac:dyDescent="0.3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  <c r="M12904" t="s">
        <v>180</v>
      </c>
      <c r="N12904" t="s">
        <v>189</v>
      </c>
    </row>
    <row r="12905" spans="1:14" x14ac:dyDescent="0.3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  <c r="M12905" t="s">
        <v>178</v>
      </c>
      <c r="N12905" t="s">
        <v>189</v>
      </c>
    </row>
    <row r="12906" spans="1:14" x14ac:dyDescent="0.3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  <c r="M12906" t="s">
        <v>178</v>
      </c>
      <c r="N12906" t="s">
        <v>189</v>
      </c>
    </row>
    <row r="12907" spans="1:14" x14ac:dyDescent="0.3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709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  <c r="M12907" t="s">
        <v>179</v>
      </c>
      <c r="N12907" t="s">
        <v>189</v>
      </c>
    </row>
    <row r="12908" spans="1:14" x14ac:dyDescent="0.3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709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  <c r="M12908" t="s">
        <v>179</v>
      </c>
      <c r="N12908" t="s">
        <v>189</v>
      </c>
    </row>
    <row r="12909" spans="1:14" x14ac:dyDescent="0.3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23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  <c r="M12909" t="s">
        <v>180</v>
      </c>
      <c r="N12909" t="s">
        <v>189</v>
      </c>
    </row>
    <row r="12910" spans="1:14" x14ac:dyDescent="0.3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23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  <c r="M12910" t="s">
        <v>180</v>
      </c>
      <c r="N12910" t="s">
        <v>189</v>
      </c>
    </row>
    <row r="12911" spans="1:14" x14ac:dyDescent="0.3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23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  <c r="M12911" t="s">
        <v>180</v>
      </c>
      <c r="N12911" t="s">
        <v>189</v>
      </c>
    </row>
    <row r="12912" spans="1:14" x14ac:dyDescent="0.3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23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  <c r="M12912" t="s">
        <v>179</v>
      </c>
      <c r="N12912" t="s">
        <v>189</v>
      </c>
    </row>
    <row r="12913" spans="1:14" x14ac:dyDescent="0.3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  <c r="M12913" t="s">
        <v>179</v>
      </c>
      <c r="N12913" t="s">
        <v>189</v>
      </c>
    </row>
    <row r="12914" spans="1:14" x14ac:dyDescent="0.3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  <c r="M12914" t="s">
        <v>179</v>
      </c>
      <c r="N12914" t="s">
        <v>189</v>
      </c>
    </row>
    <row r="12915" spans="1:14" x14ac:dyDescent="0.3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  <c r="M12915" t="s">
        <v>180</v>
      </c>
      <c r="N12915" t="s">
        <v>189</v>
      </c>
    </row>
    <row r="12916" spans="1:14" x14ac:dyDescent="0.3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  <c r="M12916" t="s">
        <v>179</v>
      </c>
      <c r="N12916" t="s">
        <v>189</v>
      </c>
    </row>
    <row r="12917" spans="1:14" x14ac:dyDescent="0.3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65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  <c r="M12917" t="s">
        <v>180</v>
      </c>
      <c r="N12917" t="s">
        <v>189</v>
      </c>
    </row>
    <row r="12918" spans="1:14" x14ac:dyDescent="0.3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65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  <c r="M12918" t="s">
        <v>179</v>
      </c>
      <c r="N12918" t="s">
        <v>189</v>
      </c>
    </row>
    <row r="12919" spans="1:14" x14ac:dyDescent="0.3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08</v>
      </c>
      <c r="G12919">
        <v>17.950000762939453</v>
      </c>
      <c r="H12919">
        <v>17.950000762939453</v>
      </c>
      <c r="I12919" t="s">
        <v>21</v>
      </c>
      <c r="J12919" t="s">
        <v>22</v>
      </c>
      <c r="K12919" t="s">
        <v>91</v>
      </c>
      <c r="L12919" t="s">
        <v>92</v>
      </c>
      <c r="M12919" t="s">
        <v>179</v>
      </c>
      <c r="N12919" t="s">
        <v>189</v>
      </c>
    </row>
    <row r="12920" spans="1:14" x14ac:dyDescent="0.3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08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  <c r="M12920" t="s">
        <v>178</v>
      </c>
      <c r="N12920" t="s">
        <v>189</v>
      </c>
    </row>
    <row r="12921" spans="1:14" x14ac:dyDescent="0.3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08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  <c r="M12921" t="s">
        <v>178</v>
      </c>
      <c r="N12921" t="s">
        <v>189</v>
      </c>
    </row>
    <row r="12922" spans="1:14" x14ac:dyDescent="0.3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08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  <c r="M12922" t="s">
        <v>178</v>
      </c>
      <c r="N12922" t="s">
        <v>189</v>
      </c>
    </row>
    <row r="12923" spans="1:14" x14ac:dyDescent="0.3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  <c r="M12923" t="s">
        <v>178</v>
      </c>
      <c r="N12923" t="s">
        <v>189</v>
      </c>
    </row>
    <row r="12924" spans="1:14" x14ac:dyDescent="0.3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  <c r="M12924" t="s">
        <v>180</v>
      </c>
      <c r="N12924" t="s">
        <v>189</v>
      </c>
    </row>
    <row r="12925" spans="1:14" x14ac:dyDescent="0.3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  <c r="M12925" t="s">
        <v>179</v>
      </c>
      <c r="N12925" t="s">
        <v>189</v>
      </c>
    </row>
    <row r="12926" spans="1:14" x14ac:dyDescent="0.3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49999999996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  <c r="M12926" t="s">
        <v>179</v>
      </c>
      <c r="N12926" t="s">
        <v>189</v>
      </c>
    </row>
    <row r="12927" spans="1:14" x14ac:dyDescent="0.3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49999999996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  <c r="M12927" t="s">
        <v>180</v>
      </c>
      <c r="N12927" t="s">
        <v>189</v>
      </c>
    </row>
    <row r="12928" spans="1:14" x14ac:dyDescent="0.3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49999999996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  <c r="M12928" t="s">
        <v>178</v>
      </c>
      <c r="N12928" t="s">
        <v>189</v>
      </c>
    </row>
    <row r="12929" spans="1:14" x14ac:dyDescent="0.3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8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  <c r="M12929" t="s">
        <v>178</v>
      </c>
      <c r="N12929" t="s">
        <v>189</v>
      </c>
    </row>
    <row r="12930" spans="1:14" x14ac:dyDescent="0.3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8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  <c r="M12930" t="s">
        <v>180</v>
      </c>
      <c r="N12930" t="s">
        <v>189</v>
      </c>
    </row>
    <row r="12931" spans="1:14" x14ac:dyDescent="0.3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705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  <c r="M12931" t="s">
        <v>179</v>
      </c>
      <c r="N12931" t="s">
        <v>189</v>
      </c>
    </row>
    <row r="12932" spans="1:14" x14ac:dyDescent="0.3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705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  <c r="M12932" t="s">
        <v>178</v>
      </c>
      <c r="N12932" t="s">
        <v>189</v>
      </c>
    </row>
    <row r="12933" spans="1:14" x14ac:dyDescent="0.3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705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  <c r="M12933" t="s">
        <v>178</v>
      </c>
      <c r="N12933" t="s">
        <v>189</v>
      </c>
    </row>
    <row r="12934" spans="1:14" x14ac:dyDescent="0.3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  <c r="M12934" t="s">
        <v>178</v>
      </c>
      <c r="N12934" t="s">
        <v>189</v>
      </c>
    </row>
    <row r="12935" spans="1:14" x14ac:dyDescent="0.3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23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  <c r="M12935" t="s">
        <v>180</v>
      </c>
      <c r="N12935" t="s">
        <v>189</v>
      </c>
    </row>
    <row r="12936" spans="1:14" x14ac:dyDescent="0.3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23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  <c r="M12936" t="s">
        <v>178</v>
      </c>
      <c r="N12936" t="s">
        <v>189</v>
      </c>
    </row>
    <row r="12937" spans="1:14" x14ac:dyDescent="0.3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23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  <c r="M12937" t="s">
        <v>180</v>
      </c>
      <c r="N12937" t="s">
        <v>189</v>
      </c>
    </row>
    <row r="12938" spans="1:14" x14ac:dyDescent="0.3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  <c r="M12938" t="s">
        <v>179</v>
      </c>
      <c r="N12938" t="s">
        <v>189</v>
      </c>
    </row>
    <row r="12939" spans="1:14" x14ac:dyDescent="0.3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  <c r="M12939" t="s">
        <v>178</v>
      </c>
      <c r="N12939" t="s">
        <v>189</v>
      </c>
    </row>
    <row r="12940" spans="1:14" x14ac:dyDescent="0.3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591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  <c r="M12940" t="s">
        <v>178</v>
      </c>
      <c r="N12940" t="s">
        <v>189</v>
      </c>
    </row>
    <row r="12941" spans="1:14" x14ac:dyDescent="0.3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591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  <c r="M12941" t="s">
        <v>180</v>
      </c>
      <c r="N12941" t="s">
        <v>189</v>
      </c>
    </row>
    <row r="12942" spans="1:14" x14ac:dyDescent="0.3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591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  <c r="M12942" t="s">
        <v>179</v>
      </c>
      <c r="N12942" t="s">
        <v>189</v>
      </c>
    </row>
    <row r="12943" spans="1:14" x14ac:dyDescent="0.3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  <c r="M12943" t="s">
        <v>180</v>
      </c>
      <c r="N12943" t="s">
        <v>189</v>
      </c>
    </row>
    <row r="12944" spans="1:14" x14ac:dyDescent="0.3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  <c r="M12944" t="s">
        <v>179</v>
      </c>
      <c r="N12944" t="s">
        <v>189</v>
      </c>
    </row>
    <row r="12945" spans="1:14" x14ac:dyDescent="0.3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84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  <c r="M12945" t="s">
        <v>180</v>
      </c>
      <c r="N12945" t="s">
        <v>190</v>
      </c>
    </row>
    <row r="12946" spans="1:14" x14ac:dyDescent="0.3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84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  <c r="M12946" t="s">
        <v>179</v>
      </c>
      <c r="N12946" t="s">
        <v>190</v>
      </c>
    </row>
    <row r="12947" spans="1:14" x14ac:dyDescent="0.3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  <c r="M12947" t="s">
        <v>179</v>
      </c>
      <c r="N12947" t="s">
        <v>190</v>
      </c>
    </row>
    <row r="12948" spans="1:14" x14ac:dyDescent="0.3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  <c r="M12948" t="s">
        <v>179</v>
      </c>
      <c r="N12948" t="s">
        <v>190</v>
      </c>
    </row>
    <row r="12949" spans="1:14" x14ac:dyDescent="0.3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  <c r="M12949" t="s">
        <v>179</v>
      </c>
      <c r="N12949" t="s">
        <v>190</v>
      </c>
    </row>
    <row r="12950" spans="1:14" x14ac:dyDescent="0.3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  <c r="M12950" t="s">
        <v>180</v>
      </c>
      <c r="N12950" t="s">
        <v>190</v>
      </c>
    </row>
    <row r="12951" spans="1:14" x14ac:dyDescent="0.3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  <c r="M12951" t="s">
        <v>178</v>
      </c>
      <c r="N12951" t="s">
        <v>190</v>
      </c>
    </row>
    <row r="12952" spans="1:14" x14ac:dyDescent="0.3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  <c r="M12952" t="s">
        <v>178</v>
      </c>
      <c r="N12952" t="s">
        <v>190</v>
      </c>
    </row>
    <row r="12953" spans="1:14" x14ac:dyDescent="0.3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39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  <c r="M12953" t="s">
        <v>178</v>
      </c>
      <c r="N12953" t="s">
        <v>190</v>
      </c>
    </row>
    <row r="12954" spans="1:14" x14ac:dyDescent="0.3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  <c r="M12954" t="s">
        <v>179</v>
      </c>
      <c r="N12954" t="s">
        <v>190</v>
      </c>
    </row>
    <row r="12955" spans="1:14" x14ac:dyDescent="0.3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  <c r="M12955" t="s">
        <v>178</v>
      </c>
      <c r="N12955" t="s">
        <v>190</v>
      </c>
    </row>
    <row r="12956" spans="1:14" x14ac:dyDescent="0.3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  <c r="M12956" t="s">
        <v>180</v>
      </c>
      <c r="N12956" t="s">
        <v>190</v>
      </c>
    </row>
    <row r="12957" spans="1:14" x14ac:dyDescent="0.3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  <c r="M12957" t="s">
        <v>178</v>
      </c>
      <c r="N12957" t="s">
        <v>190</v>
      </c>
    </row>
    <row r="12958" spans="1:14" x14ac:dyDescent="0.3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  <c r="M12958" t="s">
        <v>180</v>
      </c>
      <c r="N12958" t="s">
        <v>190</v>
      </c>
    </row>
    <row r="12959" spans="1:14" x14ac:dyDescent="0.3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  <c r="M12959" t="s">
        <v>178</v>
      </c>
      <c r="N12959" t="s">
        <v>190</v>
      </c>
    </row>
    <row r="12960" spans="1:14" x14ac:dyDescent="0.3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  <c r="M12960" t="s">
        <v>180</v>
      </c>
      <c r="N12960" t="s">
        <v>190</v>
      </c>
    </row>
    <row r="12961" spans="1:14" x14ac:dyDescent="0.3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  <c r="M12961" t="s">
        <v>179</v>
      </c>
      <c r="N12961" t="s">
        <v>190</v>
      </c>
    </row>
    <row r="12962" spans="1:14" x14ac:dyDescent="0.3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  <c r="M12962" t="s">
        <v>179</v>
      </c>
      <c r="N12962" t="s">
        <v>190</v>
      </c>
    </row>
    <row r="12963" spans="1:14" x14ac:dyDescent="0.3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  <c r="M12963" t="s">
        <v>178</v>
      </c>
      <c r="N12963" t="s">
        <v>190</v>
      </c>
    </row>
    <row r="12964" spans="1:14" x14ac:dyDescent="0.3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  <c r="M12964" t="s">
        <v>179</v>
      </c>
      <c r="N12964" t="s">
        <v>190</v>
      </c>
    </row>
    <row r="12965" spans="1:14" x14ac:dyDescent="0.3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  <c r="M12965" t="s">
        <v>178</v>
      </c>
      <c r="N12965" t="s">
        <v>190</v>
      </c>
    </row>
    <row r="12966" spans="1:14" x14ac:dyDescent="0.3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  <c r="M12966" t="s">
        <v>179</v>
      </c>
      <c r="N12966" t="s">
        <v>190</v>
      </c>
    </row>
    <row r="12967" spans="1:14" x14ac:dyDescent="0.3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  <c r="M12967" t="s">
        <v>178</v>
      </c>
      <c r="N12967" t="s">
        <v>190</v>
      </c>
    </row>
    <row r="12968" spans="1:14" x14ac:dyDescent="0.3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  <c r="M12968" t="s">
        <v>179</v>
      </c>
      <c r="N12968" t="s">
        <v>190</v>
      </c>
    </row>
    <row r="12969" spans="1:14" x14ac:dyDescent="0.3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  <c r="M12969" t="s">
        <v>179</v>
      </c>
      <c r="N12969" t="s">
        <v>190</v>
      </c>
    </row>
    <row r="12970" spans="1:14" x14ac:dyDescent="0.3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  <c r="M12970" t="s">
        <v>178</v>
      </c>
      <c r="N12970" t="s">
        <v>190</v>
      </c>
    </row>
    <row r="12971" spans="1:14" x14ac:dyDescent="0.3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  <c r="M12971" t="s">
        <v>178</v>
      </c>
      <c r="N12971" t="s">
        <v>190</v>
      </c>
    </row>
    <row r="12972" spans="1:14" x14ac:dyDescent="0.3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  <c r="M12972" t="s">
        <v>180</v>
      </c>
      <c r="N12972" t="s">
        <v>190</v>
      </c>
    </row>
    <row r="12973" spans="1:14" x14ac:dyDescent="0.3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  <c r="M12973" t="s">
        <v>178</v>
      </c>
      <c r="N12973" t="s">
        <v>190</v>
      </c>
    </row>
    <row r="12974" spans="1:14" x14ac:dyDescent="0.3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  <c r="M12974" t="s">
        <v>178</v>
      </c>
      <c r="N12974" t="s">
        <v>190</v>
      </c>
    </row>
    <row r="12975" spans="1:14" x14ac:dyDescent="0.3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  <c r="M12975" t="s">
        <v>179</v>
      </c>
      <c r="N12975" t="s">
        <v>190</v>
      </c>
    </row>
    <row r="12976" spans="1:14" x14ac:dyDescent="0.3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  <c r="M12976" t="s">
        <v>178</v>
      </c>
      <c r="N12976" t="s">
        <v>190</v>
      </c>
    </row>
    <row r="12977" spans="1:14" x14ac:dyDescent="0.3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  <c r="M12977" t="s">
        <v>180</v>
      </c>
      <c r="N12977" t="s">
        <v>190</v>
      </c>
    </row>
    <row r="12978" spans="1:14" x14ac:dyDescent="0.3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  <c r="M12978" t="s">
        <v>180</v>
      </c>
      <c r="N12978" t="s">
        <v>190</v>
      </c>
    </row>
    <row r="12979" spans="1:14" x14ac:dyDescent="0.3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  <c r="M12979" t="s">
        <v>179</v>
      </c>
      <c r="N12979" t="s">
        <v>190</v>
      </c>
    </row>
    <row r="12980" spans="1:14" x14ac:dyDescent="0.3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  <c r="M12980" t="s">
        <v>178</v>
      </c>
      <c r="N12980" t="s">
        <v>190</v>
      </c>
    </row>
    <row r="12981" spans="1:14" x14ac:dyDescent="0.3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  <c r="M12981" t="s">
        <v>178</v>
      </c>
      <c r="N12981" t="s">
        <v>190</v>
      </c>
    </row>
    <row r="12982" spans="1:14" x14ac:dyDescent="0.3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  <c r="M12982" t="s">
        <v>179</v>
      </c>
      <c r="N12982" t="s">
        <v>190</v>
      </c>
    </row>
    <row r="12983" spans="1:14" x14ac:dyDescent="0.3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42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  <c r="M12983" t="s">
        <v>180</v>
      </c>
      <c r="N12983" t="s">
        <v>190</v>
      </c>
    </row>
    <row r="12984" spans="1:14" x14ac:dyDescent="0.3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42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  <c r="M12984" t="s">
        <v>180</v>
      </c>
      <c r="N12984" t="s">
        <v>190</v>
      </c>
    </row>
    <row r="12985" spans="1:14" x14ac:dyDescent="0.3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  <c r="M12985" t="s">
        <v>178</v>
      </c>
      <c r="N12985" t="s">
        <v>190</v>
      </c>
    </row>
    <row r="12986" spans="1:14" x14ac:dyDescent="0.3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  <c r="M12986" t="s">
        <v>178</v>
      </c>
      <c r="N12986" t="s">
        <v>190</v>
      </c>
    </row>
    <row r="12987" spans="1:14" x14ac:dyDescent="0.3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  <c r="M12987" t="s">
        <v>179</v>
      </c>
      <c r="N12987" t="s">
        <v>190</v>
      </c>
    </row>
    <row r="12988" spans="1:14" x14ac:dyDescent="0.3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  <c r="M12988" t="s">
        <v>178</v>
      </c>
      <c r="N12988" t="s">
        <v>190</v>
      </c>
    </row>
    <row r="12989" spans="1:14" x14ac:dyDescent="0.3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  <c r="M12989" t="s">
        <v>179</v>
      </c>
      <c r="N12989" t="s">
        <v>190</v>
      </c>
    </row>
    <row r="12990" spans="1:14" x14ac:dyDescent="0.3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  <c r="M12990" t="s">
        <v>178</v>
      </c>
      <c r="N12990" t="s">
        <v>190</v>
      </c>
    </row>
    <row r="12991" spans="1:14" x14ac:dyDescent="0.3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  <c r="M12991" t="s">
        <v>180</v>
      </c>
      <c r="N12991" t="s">
        <v>190</v>
      </c>
    </row>
    <row r="12992" spans="1:14" x14ac:dyDescent="0.3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  <c r="M12992" t="s">
        <v>180</v>
      </c>
      <c r="N12992" t="s">
        <v>190</v>
      </c>
    </row>
    <row r="12993" spans="1:14" x14ac:dyDescent="0.3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  <c r="M12993" t="s">
        <v>181</v>
      </c>
      <c r="N12993" t="s">
        <v>190</v>
      </c>
    </row>
    <row r="12994" spans="1:14" x14ac:dyDescent="0.3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  <c r="M12994" t="s">
        <v>179</v>
      </c>
      <c r="N12994" t="s">
        <v>190</v>
      </c>
    </row>
    <row r="12995" spans="1:14" x14ac:dyDescent="0.3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  <c r="M12995" t="s">
        <v>178</v>
      </c>
      <c r="N12995" t="s">
        <v>190</v>
      </c>
    </row>
    <row r="12996" spans="1:14" x14ac:dyDescent="0.3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  <c r="M12996" t="s">
        <v>179</v>
      </c>
      <c r="N12996" t="s">
        <v>190</v>
      </c>
    </row>
    <row r="12997" spans="1:14" x14ac:dyDescent="0.3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  <c r="M12997" t="s">
        <v>180</v>
      </c>
      <c r="N12997" t="s">
        <v>190</v>
      </c>
    </row>
    <row r="12998" spans="1:14" x14ac:dyDescent="0.3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75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  <c r="M12998" t="s">
        <v>179</v>
      </c>
      <c r="N12998" t="s">
        <v>190</v>
      </c>
    </row>
    <row r="12999" spans="1:14" x14ac:dyDescent="0.3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75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  <c r="M12999" t="s">
        <v>180</v>
      </c>
      <c r="N12999" t="s">
        <v>190</v>
      </c>
    </row>
    <row r="13000" spans="1:14" x14ac:dyDescent="0.3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75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  <c r="M13000" t="s">
        <v>179</v>
      </c>
      <c r="N13000" t="s">
        <v>190</v>
      </c>
    </row>
    <row r="13001" spans="1:14" x14ac:dyDescent="0.3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292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  <c r="M13001" t="s">
        <v>178</v>
      </c>
      <c r="N13001" t="s">
        <v>190</v>
      </c>
    </row>
    <row r="13002" spans="1:14" x14ac:dyDescent="0.3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  <c r="M13002" t="s">
        <v>178</v>
      </c>
      <c r="N13002" t="s">
        <v>190</v>
      </c>
    </row>
    <row r="13003" spans="1:14" x14ac:dyDescent="0.3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  <c r="M13003" t="s">
        <v>178</v>
      </c>
      <c r="N13003" t="s">
        <v>190</v>
      </c>
    </row>
    <row r="13004" spans="1:14" x14ac:dyDescent="0.3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  <c r="M13004" t="s">
        <v>179</v>
      </c>
      <c r="N13004" t="s">
        <v>190</v>
      </c>
    </row>
    <row r="13005" spans="1:14" x14ac:dyDescent="0.3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  <c r="M13005" t="s">
        <v>179</v>
      </c>
      <c r="N13005" t="s">
        <v>190</v>
      </c>
    </row>
    <row r="13006" spans="1:14" x14ac:dyDescent="0.3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  <c r="M13006" t="s">
        <v>178</v>
      </c>
      <c r="N13006" t="s">
        <v>190</v>
      </c>
    </row>
    <row r="13007" spans="1:14" x14ac:dyDescent="0.3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  <c r="M13007" t="s">
        <v>178</v>
      </c>
      <c r="N13007" t="s">
        <v>190</v>
      </c>
    </row>
    <row r="13008" spans="1:14" x14ac:dyDescent="0.3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  <c r="M13008" t="s">
        <v>180</v>
      </c>
      <c r="N13008" t="s">
        <v>190</v>
      </c>
    </row>
    <row r="13009" spans="1:14" x14ac:dyDescent="0.3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  <c r="M13009" t="s">
        <v>181</v>
      </c>
      <c r="N13009" t="s">
        <v>190</v>
      </c>
    </row>
    <row r="13010" spans="1:14" x14ac:dyDescent="0.3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  <c r="M13010" t="s">
        <v>178</v>
      </c>
      <c r="N13010" t="s">
        <v>190</v>
      </c>
    </row>
    <row r="13011" spans="1:14" x14ac:dyDescent="0.3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  <c r="M13011" t="s">
        <v>178</v>
      </c>
      <c r="N13011" t="s">
        <v>190</v>
      </c>
    </row>
    <row r="13012" spans="1:14" x14ac:dyDescent="0.3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  <c r="M13012" t="s">
        <v>179</v>
      </c>
      <c r="N13012" t="s">
        <v>190</v>
      </c>
    </row>
    <row r="13013" spans="1:14" x14ac:dyDescent="0.3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  <c r="M13013" t="s">
        <v>178</v>
      </c>
      <c r="N13013" t="s">
        <v>190</v>
      </c>
    </row>
    <row r="13014" spans="1:14" x14ac:dyDescent="0.3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  <c r="M13014" t="s">
        <v>180</v>
      </c>
      <c r="N13014" t="s">
        <v>190</v>
      </c>
    </row>
    <row r="13015" spans="1:14" x14ac:dyDescent="0.3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  <c r="M13015" t="s">
        <v>180</v>
      </c>
      <c r="N13015" t="s">
        <v>190</v>
      </c>
    </row>
    <row r="13016" spans="1:14" x14ac:dyDescent="0.3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  <c r="M13016" t="s">
        <v>180</v>
      </c>
      <c r="N13016" t="s">
        <v>190</v>
      </c>
    </row>
    <row r="13017" spans="1:14" x14ac:dyDescent="0.3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  <c r="M13017" t="s">
        <v>178</v>
      </c>
      <c r="N13017" t="s">
        <v>190</v>
      </c>
    </row>
    <row r="13018" spans="1:14" x14ac:dyDescent="0.3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  <c r="M13018" t="s">
        <v>180</v>
      </c>
      <c r="N13018" t="s">
        <v>190</v>
      </c>
    </row>
    <row r="13019" spans="1:14" x14ac:dyDescent="0.3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  <c r="M13019" t="s">
        <v>179</v>
      </c>
      <c r="N13019" t="s">
        <v>190</v>
      </c>
    </row>
    <row r="13020" spans="1:14" x14ac:dyDescent="0.3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  <c r="M13020" t="s">
        <v>180</v>
      </c>
      <c r="N13020" t="s">
        <v>190</v>
      </c>
    </row>
    <row r="13021" spans="1:14" x14ac:dyDescent="0.3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  <c r="M13021" t="s">
        <v>178</v>
      </c>
      <c r="N13021" t="s">
        <v>190</v>
      </c>
    </row>
    <row r="13022" spans="1:14" x14ac:dyDescent="0.3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  <c r="M13022" t="s">
        <v>181</v>
      </c>
      <c r="N13022" t="s">
        <v>190</v>
      </c>
    </row>
    <row r="13023" spans="1:14" x14ac:dyDescent="0.3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  <c r="M13023" t="s">
        <v>178</v>
      </c>
      <c r="N13023" t="s">
        <v>190</v>
      </c>
    </row>
    <row r="13024" spans="1:14" x14ac:dyDescent="0.3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  <c r="M13024" t="s">
        <v>178</v>
      </c>
      <c r="N13024" t="s">
        <v>190</v>
      </c>
    </row>
    <row r="13025" spans="1:14" x14ac:dyDescent="0.3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589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  <c r="M13025" t="s">
        <v>180</v>
      </c>
      <c r="N13025" t="s">
        <v>190</v>
      </c>
    </row>
    <row r="13026" spans="1:14" x14ac:dyDescent="0.3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589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  <c r="M13026" t="s">
        <v>179</v>
      </c>
      <c r="N13026" t="s">
        <v>190</v>
      </c>
    </row>
    <row r="13027" spans="1:14" x14ac:dyDescent="0.3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  <c r="M13027" t="s">
        <v>179</v>
      </c>
      <c r="N13027" t="s">
        <v>190</v>
      </c>
    </row>
    <row r="13028" spans="1:14" x14ac:dyDescent="0.3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  <c r="M13028" t="s">
        <v>181</v>
      </c>
      <c r="N13028" t="s">
        <v>190</v>
      </c>
    </row>
    <row r="13029" spans="1:14" x14ac:dyDescent="0.3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  <c r="M13029" t="s">
        <v>178</v>
      </c>
      <c r="N13029" t="s">
        <v>190</v>
      </c>
    </row>
    <row r="13030" spans="1:14" x14ac:dyDescent="0.3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  <c r="M13030" t="s">
        <v>178</v>
      </c>
      <c r="N13030" t="s">
        <v>190</v>
      </c>
    </row>
    <row r="13031" spans="1:14" x14ac:dyDescent="0.3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  <c r="M13031" t="s">
        <v>178</v>
      </c>
      <c r="N13031" t="s">
        <v>190</v>
      </c>
    </row>
    <row r="13032" spans="1:14" x14ac:dyDescent="0.3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  <c r="M13032" t="s">
        <v>178</v>
      </c>
      <c r="N13032" t="s">
        <v>190</v>
      </c>
    </row>
    <row r="13033" spans="1:14" x14ac:dyDescent="0.3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  <c r="M13033" t="s">
        <v>178</v>
      </c>
      <c r="N13033" t="s">
        <v>190</v>
      </c>
    </row>
    <row r="13034" spans="1:14" x14ac:dyDescent="0.3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  <c r="M13034" t="s">
        <v>180</v>
      </c>
      <c r="N13034" t="s">
        <v>190</v>
      </c>
    </row>
    <row r="13035" spans="1:14" x14ac:dyDescent="0.3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  <c r="M13035" t="s">
        <v>179</v>
      </c>
      <c r="N13035" t="s">
        <v>190</v>
      </c>
    </row>
    <row r="13036" spans="1:14" x14ac:dyDescent="0.3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  <c r="M13036" t="s">
        <v>179</v>
      </c>
      <c r="N13036" t="s">
        <v>190</v>
      </c>
    </row>
    <row r="13037" spans="1:14" x14ac:dyDescent="0.3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  <c r="M13037" t="s">
        <v>179</v>
      </c>
      <c r="N13037" t="s">
        <v>190</v>
      </c>
    </row>
    <row r="13038" spans="1:14" x14ac:dyDescent="0.3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  <c r="M13038" t="s">
        <v>179</v>
      </c>
      <c r="N13038" t="s">
        <v>190</v>
      </c>
    </row>
    <row r="13039" spans="1:14" x14ac:dyDescent="0.3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  <c r="M13039" t="s">
        <v>180</v>
      </c>
      <c r="N13039" t="s">
        <v>190</v>
      </c>
    </row>
    <row r="13040" spans="1:14" x14ac:dyDescent="0.3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  <c r="M13040" t="s">
        <v>179</v>
      </c>
      <c r="N13040" t="s">
        <v>190</v>
      </c>
    </row>
    <row r="13041" spans="1:14" x14ac:dyDescent="0.3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  <c r="M13041" t="s">
        <v>180</v>
      </c>
      <c r="N13041" t="s">
        <v>190</v>
      </c>
    </row>
    <row r="13042" spans="1:14" x14ac:dyDescent="0.3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  <c r="M13042" t="s">
        <v>180</v>
      </c>
      <c r="N13042" t="s">
        <v>190</v>
      </c>
    </row>
    <row r="13043" spans="1:14" x14ac:dyDescent="0.3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  <c r="M13043" t="s">
        <v>179</v>
      </c>
      <c r="N13043" t="s">
        <v>190</v>
      </c>
    </row>
    <row r="13044" spans="1:14" x14ac:dyDescent="0.3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  <c r="M13044" t="s">
        <v>178</v>
      </c>
      <c r="N13044" t="s">
        <v>190</v>
      </c>
    </row>
    <row r="13045" spans="1:14" x14ac:dyDescent="0.3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  <c r="M13045" t="s">
        <v>179</v>
      </c>
      <c r="N13045" t="s">
        <v>190</v>
      </c>
    </row>
    <row r="13046" spans="1:14" x14ac:dyDescent="0.3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  <c r="M13046" t="s">
        <v>179</v>
      </c>
      <c r="N13046" t="s">
        <v>190</v>
      </c>
    </row>
    <row r="13047" spans="1:14" x14ac:dyDescent="0.3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11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  <c r="M13047" t="s">
        <v>180</v>
      </c>
      <c r="N13047" t="s">
        <v>190</v>
      </c>
    </row>
    <row r="13048" spans="1:14" x14ac:dyDescent="0.3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11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  <c r="M13048" t="s">
        <v>179</v>
      </c>
      <c r="N13048" t="s">
        <v>190</v>
      </c>
    </row>
    <row r="13049" spans="1:14" x14ac:dyDescent="0.3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  <c r="M13049" t="s">
        <v>178</v>
      </c>
      <c r="N13049" t="s">
        <v>190</v>
      </c>
    </row>
    <row r="13050" spans="1:14" x14ac:dyDescent="0.3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  <c r="M13050" t="s">
        <v>180</v>
      </c>
      <c r="N13050" t="s">
        <v>190</v>
      </c>
    </row>
    <row r="13051" spans="1:14" x14ac:dyDescent="0.3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  <c r="M13051" t="s">
        <v>180</v>
      </c>
      <c r="N13051" t="s">
        <v>190</v>
      </c>
    </row>
    <row r="13052" spans="1:14" x14ac:dyDescent="0.3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  <c r="M13052" t="s">
        <v>178</v>
      </c>
      <c r="N13052" t="s">
        <v>190</v>
      </c>
    </row>
    <row r="13053" spans="1:14" x14ac:dyDescent="0.3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38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  <c r="M13053" t="s">
        <v>181</v>
      </c>
      <c r="N13053" t="s">
        <v>190</v>
      </c>
    </row>
    <row r="13054" spans="1:14" x14ac:dyDescent="0.3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  <c r="M13054" t="s">
        <v>179</v>
      </c>
      <c r="N13054" t="s">
        <v>190</v>
      </c>
    </row>
    <row r="13055" spans="1:14" x14ac:dyDescent="0.3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  <c r="M13055" t="s">
        <v>179</v>
      </c>
      <c r="N13055" t="s">
        <v>190</v>
      </c>
    </row>
    <row r="13056" spans="1:14" x14ac:dyDescent="0.3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  <c r="M13056" t="s">
        <v>179</v>
      </c>
      <c r="N13056" t="s">
        <v>190</v>
      </c>
    </row>
    <row r="13057" spans="1:14" x14ac:dyDescent="0.3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  <c r="M13057" t="s">
        <v>180</v>
      </c>
      <c r="N13057" t="s">
        <v>190</v>
      </c>
    </row>
    <row r="13058" spans="1:14" x14ac:dyDescent="0.3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51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  <c r="M13058" t="s">
        <v>179</v>
      </c>
      <c r="N13058" t="s">
        <v>190</v>
      </c>
    </row>
    <row r="13059" spans="1:14" x14ac:dyDescent="0.3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51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  <c r="M13059" t="s">
        <v>180</v>
      </c>
      <c r="N13059" t="s">
        <v>190</v>
      </c>
    </row>
    <row r="13060" spans="1:14" x14ac:dyDescent="0.3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78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  <c r="M13060" t="s">
        <v>179</v>
      </c>
      <c r="N13060" t="s">
        <v>190</v>
      </c>
    </row>
    <row r="13061" spans="1:14" x14ac:dyDescent="0.3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  <c r="M13061" t="s">
        <v>179</v>
      </c>
      <c r="N13061" t="s">
        <v>190</v>
      </c>
    </row>
    <row r="13062" spans="1:14" x14ac:dyDescent="0.3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  <c r="M13062" t="s">
        <v>179</v>
      </c>
      <c r="N13062" t="s">
        <v>190</v>
      </c>
    </row>
    <row r="13063" spans="1:14" x14ac:dyDescent="0.3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  <c r="M13063" t="s">
        <v>179</v>
      </c>
      <c r="N13063" t="s">
        <v>190</v>
      </c>
    </row>
    <row r="13064" spans="1:14" x14ac:dyDescent="0.3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8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  <c r="M13064" t="s">
        <v>180</v>
      </c>
      <c r="N13064" t="s">
        <v>190</v>
      </c>
    </row>
    <row r="13065" spans="1:14" x14ac:dyDescent="0.3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8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  <c r="M13065" t="s">
        <v>178</v>
      </c>
      <c r="N13065" t="s">
        <v>190</v>
      </c>
    </row>
    <row r="13066" spans="1:14" x14ac:dyDescent="0.3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8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  <c r="M13066" t="s">
        <v>180</v>
      </c>
      <c r="N13066" t="s">
        <v>190</v>
      </c>
    </row>
    <row r="13067" spans="1:14" x14ac:dyDescent="0.3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8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  <c r="M13067" t="s">
        <v>178</v>
      </c>
      <c r="N13067" t="s">
        <v>190</v>
      </c>
    </row>
    <row r="13068" spans="1:14" x14ac:dyDescent="0.3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  <c r="M13068" t="s">
        <v>180</v>
      </c>
      <c r="N13068" t="s">
        <v>190</v>
      </c>
    </row>
    <row r="13069" spans="1:14" x14ac:dyDescent="0.3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  <c r="M13069" t="s">
        <v>178</v>
      </c>
      <c r="N13069" t="s">
        <v>190</v>
      </c>
    </row>
    <row r="13070" spans="1:14" x14ac:dyDescent="0.3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  <c r="M13070" t="s">
        <v>178</v>
      </c>
      <c r="N13070" t="s">
        <v>190</v>
      </c>
    </row>
    <row r="13071" spans="1:14" x14ac:dyDescent="0.3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  <c r="M13071" t="s">
        <v>178</v>
      </c>
      <c r="N13071" t="s">
        <v>190</v>
      </c>
    </row>
    <row r="13072" spans="1:14" x14ac:dyDescent="0.3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  <c r="M13072" t="s">
        <v>178</v>
      </c>
      <c r="N13072" t="s">
        <v>190</v>
      </c>
    </row>
    <row r="13073" spans="1:14" x14ac:dyDescent="0.3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  <c r="M13073" t="s">
        <v>179</v>
      </c>
      <c r="N13073" t="s">
        <v>190</v>
      </c>
    </row>
    <row r="13074" spans="1:14" x14ac:dyDescent="0.3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  <c r="M13074" t="s">
        <v>178</v>
      </c>
      <c r="N13074" t="s">
        <v>190</v>
      </c>
    </row>
    <row r="13075" spans="1:14" x14ac:dyDescent="0.3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  <c r="M13075" t="s">
        <v>179</v>
      </c>
      <c r="N13075" t="s">
        <v>190</v>
      </c>
    </row>
    <row r="13076" spans="1:14" x14ac:dyDescent="0.3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  <c r="M13076" t="s">
        <v>179</v>
      </c>
      <c r="N13076" t="s">
        <v>190</v>
      </c>
    </row>
    <row r="13077" spans="1:14" x14ac:dyDescent="0.3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  <c r="M13077" t="s">
        <v>178</v>
      </c>
      <c r="N13077" t="s">
        <v>190</v>
      </c>
    </row>
    <row r="13078" spans="1:14" x14ac:dyDescent="0.3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589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  <c r="M13078" t="s">
        <v>178</v>
      </c>
      <c r="N13078" t="s">
        <v>190</v>
      </c>
    </row>
    <row r="13079" spans="1:14" x14ac:dyDescent="0.3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589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  <c r="M13079" t="s">
        <v>180</v>
      </c>
      <c r="N13079" t="s">
        <v>190</v>
      </c>
    </row>
    <row r="13080" spans="1:14" x14ac:dyDescent="0.3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  <c r="M13080" t="s">
        <v>179</v>
      </c>
      <c r="N13080" t="s">
        <v>190</v>
      </c>
    </row>
    <row r="13081" spans="1:14" x14ac:dyDescent="0.3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  <c r="M13081" t="s">
        <v>179</v>
      </c>
      <c r="N13081" t="s">
        <v>190</v>
      </c>
    </row>
    <row r="13082" spans="1:14" x14ac:dyDescent="0.3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  <c r="M13082" t="s">
        <v>178</v>
      </c>
      <c r="N13082" t="s">
        <v>190</v>
      </c>
    </row>
    <row r="13083" spans="1:14" x14ac:dyDescent="0.3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  <c r="M13083" t="s">
        <v>179</v>
      </c>
      <c r="N13083" t="s">
        <v>190</v>
      </c>
    </row>
    <row r="13084" spans="1:14" x14ac:dyDescent="0.3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  <c r="M13084" t="s">
        <v>178</v>
      </c>
      <c r="N13084" t="s">
        <v>190</v>
      </c>
    </row>
    <row r="13085" spans="1:14" x14ac:dyDescent="0.3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  <c r="M13085" t="s">
        <v>178</v>
      </c>
      <c r="N13085" t="s">
        <v>190</v>
      </c>
    </row>
    <row r="13086" spans="1:14" x14ac:dyDescent="0.3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57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  <c r="M13086" t="s">
        <v>178</v>
      </c>
      <c r="N13086" t="s">
        <v>190</v>
      </c>
    </row>
    <row r="13087" spans="1:14" x14ac:dyDescent="0.3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57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  <c r="M13087" t="s">
        <v>180</v>
      </c>
      <c r="N13087" t="s">
        <v>190</v>
      </c>
    </row>
    <row r="13088" spans="1:14" x14ac:dyDescent="0.3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57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  <c r="M13088" t="s">
        <v>180</v>
      </c>
      <c r="N13088" t="s">
        <v>190</v>
      </c>
    </row>
    <row r="13089" spans="1:14" x14ac:dyDescent="0.3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57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  <c r="M13089" t="s">
        <v>180</v>
      </c>
      <c r="N13089" t="s">
        <v>190</v>
      </c>
    </row>
    <row r="13090" spans="1:14" x14ac:dyDescent="0.3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49999618530273</v>
      </c>
      <c r="H13090">
        <v>23.649999618530273</v>
      </c>
      <c r="I13090" t="s">
        <v>41</v>
      </c>
      <c r="J13090" t="s">
        <v>26</v>
      </c>
      <c r="K13090" t="s">
        <v>166</v>
      </c>
      <c r="L13090" t="s">
        <v>167</v>
      </c>
      <c r="M13090" t="s">
        <v>180</v>
      </c>
      <c r="N13090" t="s">
        <v>190</v>
      </c>
    </row>
    <row r="13091" spans="1:14" x14ac:dyDescent="0.3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  <c r="M13091" t="s">
        <v>179</v>
      </c>
      <c r="N13091" t="s">
        <v>190</v>
      </c>
    </row>
    <row r="13092" spans="1:14" x14ac:dyDescent="0.3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  <c r="M13092" t="s">
        <v>178</v>
      </c>
      <c r="N13092" t="s">
        <v>190</v>
      </c>
    </row>
    <row r="13093" spans="1:14" x14ac:dyDescent="0.3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  <c r="M13093" t="s">
        <v>180</v>
      </c>
      <c r="N13093" t="s">
        <v>190</v>
      </c>
    </row>
    <row r="13094" spans="1:14" x14ac:dyDescent="0.3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  <c r="M13094" t="s">
        <v>178</v>
      </c>
      <c r="N13094" t="s">
        <v>190</v>
      </c>
    </row>
    <row r="13095" spans="1:14" x14ac:dyDescent="0.3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0000762939453</v>
      </c>
      <c r="H13095">
        <v>17.950000762939453</v>
      </c>
      <c r="I13095" t="s">
        <v>21</v>
      </c>
      <c r="J13095" t="s">
        <v>22</v>
      </c>
      <c r="K13095" t="s">
        <v>91</v>
      </c>
      <c r="L13095" t="s">
        <v>92</v>
      </c>
      <c r="M13095" t="s">
        <v>179</v>
      </c>
      <c r="N13095" t="s">
        <v>190</v>
      </c>
    </row>
    <row r="13096" spans="1:14" x14ac:dyDescent="0.3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  <c r="M13096" t="s">
        <v>178</v>
      </c>
      <c r="N13096" t="s">
        <v>190</v>
      </c>
    </row>
    <row r="13097" spans="1:14" x14ac:dyDescent="0.3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42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  <c r="M13097" t="s">
        <v>179</v>
      </c>
      <c r="N13097" t="s">
        <v>190</v>
      </c>
    </row>
    <row r="13098" spans="1:14" x14ac:dyDescent="0.3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94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  <c r="M13098" t="s">
        <v>179</v>
      </c>
      <c r="N13098" t="s">
        <v>191</v>
      </c>
    </row>
    <row r="13099" spans="1:14" x14ac:dyDescent="0.3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  <c r="M13099" t="s">
        <v>180</v>
      </c>
      <c r="N13099" t="s">
        <v>191</v>
      </c>
    </row>
    <row r="13100" spans="1:14" x14ac:dyDescent="0.3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  <c r="M13100" t="s">
        <v>178</v>
      </c>
      <c r="N13100" t="s">
        <v>191</v>
      </c>
    </row>
    <row r="13101" spans="1:14" x14ac:dyDescent="0.3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49999999999996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  <c r="M13101" t="s">
        <v>180</v>
      </c>
      <c r="N13101" t="s">
        <v>191</v>
      </c>
    </row>
    <row r="13102" spans="1:14" x14ac:dyDescent="0.3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  <c r="M13102" t="s">
        <v>178</v>
      </c>
      <c r="N13102" t="s">
        <v>191</v>
      </c>
    </row>
    <row r="13103" spans="1:14" x14ac:dyDescent="0.3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  <c r="M13103" t="s">
        <v>180</v>
      </c>
      <c r="N13103" t="s">
        <v>191</v>
      </c>
    </row>
    <row r="13104" spans="1:14" x14ac:dyDescent="0.3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  <c r="M13104" t="s">
        <v>180</v>
      </c>
      <c r="N13104" t="s">
        <v>191</v>
      </c>
    </row>
    <row r="13105" spans="1:14" x14ac:dyDescent="0.3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  <c r="M13105" t="s">
        <v>178</v>
      </c>
      <c r="N13105" t="s">
        <v>191</v>
      </c>
    </row>
    <row r="13106" spans="1:14" x14ac:dyDescent="0.3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  <c r="M13106" t="s">
        <v>179</v>
      </c>
      <c r="N13106" t="s">
        <v>191</v>
      </c>
    </row>
    <row r="13107" spans="1:14" x14ac:dyDescent="0.3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  <c r="M13107" t="s">
        <v>180</v>
      </c>
      <c r="N13107" t="s">
        <v>191</v>
      </c>
    </row>
    <row r="13108" spans="1:14" x14ac:dyDescent="0.3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  <c r="M13108" t="s">
        <v>178</v>
      </c>
      <c r="N13108" t="s">
        <v>191</v>
      </c>
    </row>
    <row r="13109" spans="1:14" x14ac:dyDescent="0.3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  <c r="M13109" t="s">
        <v>179</v>
      </c>
      <c r="N13109" t="s">
        <v>191</v>
      </c>
    </row>
    <row r="13110" spans="1:14" x14ac:dyDescent="0.3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  <c r="M13110" t="s">
        <v>180</v>
      </c>
      <c r="N13110" t="s">
        <v>191</v>
      </c>
    </row>
    <row r="13111" spans="1:14" x14ac:dyDescent="0.3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  <c r="M13111" t="s">
        <v>178</v>
      </c>
      <c r="N13111" t="s">
        <v>191</v>
      </c>
    </row>
    <row r="13112" spans="1:14" x14ac:dyDescent="0.3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  <c r="M13112" t="s">
        <v>179</v>
      </c>
      <c r="N13112" t="s">
        <v>191</v>
      </c>
    </row>
    <row r="13113" spans="1:14" x14ac:dyDescent="0.3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  <c r="M13113" t="s">
        <v>178</v>
      </c>
      <c r="N13113" t="s">
        <v>191</v>
      </c>
    </row>
    <row r="13114" spans="1:14" x14ac:dyDescent="0.3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  <c r="M13114" t="s">
        <v>178</v>
      </c>
      <c r="N13114" t="s">
        <v>191</v>
      </c>
    </row>
    <row r="13115" spans="1:14" x14ac:dyDescent="0.3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  <c r="M13115" t="s">
        <v>178</v>
      </c>
      <c r="N13115" t="s">
        <v>191</v>
      </c>
    </row>
    <row r="13116" spans="1:14" x14ac:dyDescent="0.3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  <c r="M13116" t="s">
        <v>179</v>
      </c>
      <c r="N13116" t="s">
        <v>191</v>
      </c>
    </row>
    <row r="13117" spans="1:14" x14ac:dyDescent="0.3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  <c r="M13117" t="s">
        <v>180</v>
      </c>
      <c r="N13117" t="s">
        <v>191</v>
      </c>
    </row>
    <row r="13118" spans="1:14" x14ac:dyDescent="0.3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  <c r="M13118" t="s">
        <v>178</v>
      </c>
      <c r="N13118" t="s">
        <v>191</v>
      </c>
    </row>
    <row r="13119" spans="1:14" x14ac:dyDescent="0.3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4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  <c r="M13119" t="s">
        <v>178</v>
      </c>
      <c r="N13119" t="s">
        <v>191</v>
      </c>
    </row>
    <row r="13120" spans="1:14" x14ac:dyDescent="0.3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  <c r="M13120" t="s">
        <v>180</v>
      </c>
      <c r="N13120" t="s">
        <v>191</v>
      </c>
    </row>
    <row r="13121" spans="1:14" x14ac:dyDescent="0.3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  <c r="M13121" t="s">
        <v>179</v>
      </c>
      <c r="N13121" t="s">
        <v>191</v>
      </c>
    </row>
    <row r="13122" spans="1:14" x14ac:dyDescent="0.3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  <c r="M13122" t="s">
        <v>178</v>
      </c>
      <c r="N13122" t="s">
        <v>191</v>
      </c>
    </row>
    <row r="13123" spans="1:14" x14ac:dyDescent="0.3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  <c r="M13123" t="s">
        <v>178</v>
      </c>
      <c r="N13123" t="s">
        <v>191</v>
      </c>
    </row>
    <row r="13124" spans="1:14" x14ac:dyDescent="0.3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  <c r="M13124" t="s">
        <v>179</v>
      </c>
      <c r="N13124" t="s">
        <v>191</v>
      </c>
    </row>
    <row r="13125" spans="1:14" x14ac:dyDescent="0.3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  <c r="M13125" t="s">
        <v>180</v>
      </c>
      <c r="N13125" t="s">
        <v>191</v>
      </c>
    </row>
    <row r="13126" spans="1:14" x14ac:dyDescent="0.3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0000762939453</v>
      </c>
      <c r="H13126">
        <v>17.950000762939453</v>
      </c>
      <c r="I13126" t="s">
        <v>21</v>
      </c>
      <c r="J13126" t="s">
        <v>22</v>
      </c>
      <c r="K13126" t="s">
        <v>91</v>
      </c>
      <c r="L13126" t="s">
        <v>92</v>
      </c>
      <c r="M13126" t="s">
        <v>179</v>
      </c>
      <c r="N13126" t="s">
        <v>191</v>
      </c>
    </row>
    <row r="13127" spans="1:14" x14ac:dyDescent="0.3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  <c r="M13127" t="s">
        <v>180</v>
      </c>
      <c r="N13127" t="s">
        <v>191</v>
      </c>
    </row>
    <row r="13128" spans="1:14" x14ac:dyDescent="0.3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  <c r="M13128" t="s">
        <v>178</v>
      </c>
      <c r="N13128" t="s">
        <v>191</v>
      </c>
    </row>
    <row r="13129" spans="1:14" x14ac:dyDescent="0.3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  <c r="M13129" t="s">
        <v>179</v>
      </c>
      <c r="N13129" t="s">
        <v>191</v>
      </c>
    </row>
    <row r="13130" spans="1:14" x14ac:dyDescent="0.3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  <c r="M13130" t="s">
        <v>179</v>
      </c>
      <c r="N13130" t="s">
        <v>191</v>
      </c>
    </row>
    <row r="13131" spans="1:14" x14ac:dyDescent="0.3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  <c r="M13131" t="s">
        <v>178</v>
      </c>
      <c r="N13131" t="s">
        <v>191</v>
      </c>
    </row>
    <row r="13132" spans="1:14" x14ac:dyDescent="0.3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  <c r="M13132" t="s">
        <v>179</v>
      </c>
      <c r="N13132" t="s">
        <v>191</v>
      </c>
    </row>
    <row r="13133" spans="1:14" x14ac:dyDescent="0.3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  <c r="M13133" t="s">
        <v>178</v>
      </c>
      <c r="N13133" t="s">
        <v>191</v>
      </c>
    </row>
    <row r="13134" spans="1:14" x14ac:dyDescent="0.3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  <c r="M13134" t="s">
        <v>180</v>
      </c>
      <c r="N13134" t="s">
        <v>191</v>
      </c>
    </row>
    <row r="13135" spans="1:14" x14ac:dyDescent="0.3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  <c r="M13135" t="s">
        <v>179</v>
      </c>
      <c r="N13135" t="s">
        <v>191</v>
      </c>
    </row>
    <row r="13136" spans="1:14" x14ac:dyDescent="0.3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  <c r="M13136" t="s">
        <v>178</v>
      </c>
      <c r="N13136" t="s">
        <v>191</v>
      </c>
    </row>
    <row r="13137" spans="1:14" x14ac:dyDescent="0.3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  <c r="M13137" t="s">
        <v>180</v>
      </c>
      <c r="N13137" t="s">
        <v>191</v>
      </c>
    </row>
    <row r="13138" spans="1:14" x14ac:dyDescent="0.3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  <c r="M13138" t="s">
        <v>178</v>
      </c>
      <c r="N13138" t="s">
        <v>191</v>
      </c>
    </row>
    <row r="13139" spans="1:14" x14ac:dyDescent="0.3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  <c r="M13139" t="s">
        <v>179</v>
      </c>
      <c r="N13139" t="s">
        <v>191</v>
      </c>
    </row>
    <row r="13140" spans="1:14" x14ac:dyDescent="0.3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  <c r="M13140" t="s">
        <v>178</v>
      </c>
      <c r="N13140" t="s">
        <v>191</v>
      </c>
    </row>
    <row r="13141" spans="1:14" x14ac:dyDescent="0.3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  <c r="M13141" t="s">
        <v>180</v>
      </c>
      <c r="N13141" t="s">
        <v>191</v>
      </c>
    </row>
    <row r="13142" spans="1:14" x14ac:dyDescent="0.3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  <c r="M13142" t="s">
        <v>179</v>
      </c>
      <c r="N13142" t="s">
        <v>191</v>
      </c>
    </row>
    <row r="13143" spans="1:14" x14ac:dyDescent="0.3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  <c r="M13143" t="s">
        <v>180</v>
      </c>
      <c r="N13143" t="s">
        <v>191</v>
      </c>
    </row>
    <row r="13144" spans="1:14" x14ac:dyDescent="0.3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  <c r="M13144" t="s">
        <v>179</v>
      </c>
      <c r="N13144" t="s">
        <v>191</v>
      </c>
    </row>
    <row r="13145" spans="1:14" x14ac:dyDescent="0.3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  <c r="M13145" t="s">
        <v>178</v>
      </c>
      <c r="N13145" t="s">
        <v>191</v>
      </c>
    </row>
    <row r="13146" spans="1:14" x14ac:dyDescent="0.3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0000762939453</v>
      </c>
      <c r="H13146">
        <v>17.950000762939453</v>
      </c>
      <c r="I13146" t="s">
        <v>21</v>
      </c>
      <c r="J13146" t="s">
        <v>22</v>
      </c>
      <c r="K13146" t="s">
        <v>91</v>
      </c>
      <c r="L13146" t="s">
        <v>92</v>
      </c>
      <c r="M13146" t="s">
        <v>179</v>
      </c>
      <c r="N13146" t="s">
        <v>191</v>
      </c>
    </row>
    <row r="13147" spans="1:14" x14ac:dyDescent="0.3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  <c r="M13147" t="s">
        <v>180</v>
      </c>
      <c r="N13147" t="s">
        <v>191</v>
      </c>
    </row>
    <row r="13148" spans="1:14" x14ac:dyDescent="0.3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  <c r="M13148" t="s">
        <v>178</v>
      </c>
      <c r="N13148" t="s">
        <v>191</v>
      </c>
    </row>
    <row r="13149" spans="1:14" x14ac:dyDescent="0.3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  <c r="M13149" t="s">
        <v>179</v>
      </c>
      <c r="N13149" t="s">
        <v>191</v>
      </c>
    </row>
    <row r="13150" spans="1:14" x14ac:dyDescent="0.3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1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  <c r="M13150" t="s">
        <v>178</v>
      </c>
      <c r="N13150" t="s">
        <v>191</v>
      </c>
    </row>
    <row r="13151" spans="1:14" x14ac:dyDescent="0.3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  <c r="M13151" t="s">
        <v>179</v>
      </c>
      <c r="N13151" t="s">
        <v>191</v>
      </c>
    </row>
    <row r="13152" spans="1:14" x14ac:dyDescent="0.3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  <c r="M13152" t="s">
        <v>179</v>
      </c>
      <c r="N13152" t="s">
        <v>191</v>
      </c>
    </row>
    <row r="13153" spans="1:14" x14ac:dyDescent="0.3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  <c r="M13153" t="s">
        <v>178</v>
      </c>
      <c r="N13153" t="s">
        <v>191</v>
      </c>
    </row>
    <row r="13154" spans="1:14" x14ac:dyDescent="0.3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  <c r="M13154" t="s">
        <v>179</v>
      </c>
      <c r="N13154" t="s">
        <v>191</v>
      </c>
    </row>
    <row r="13155" spans="1:14" x14ac:dyDescent="0.3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  <c r="M13155" t="s">
        <v>180</v>
      </c>
      <c r="N13155" t="s">
        <v>191</v>
      </c>
    </row>
    <row r="13156" spans="1:14" x14ac:dyDescent="0.3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  <c r="M13156" t="s">
        <v>180</v>
      </c>
      <c r="N13156" t="s">
        <v>191</v>
      </c>
    </row>
    <row r="13157" spans="1:14" x14ac:dyDescent="0.3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  <c r="M13157" t="s">
        <v>179</v>
      </c>
      <c r="N13157" t="s">
        <v>191</v>
      </c>
    </row>
    <row r="13158" spans="1:14" x14ac:dyDescent="0.3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  <c r="M13158" t="s">
        <v>180</v>
      </c>
      <c r="N13158" t="s">
        <v>191</v>
      </c>
    </row>
    <row r="13159" spans="1:14" x14ac:dyDescent="0.3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  <c r="M13159" t="s">
        <v>180</v>
      </c>
      <c r="N13159" t="s">
        <v>191</v>
      </c>
    </row>
    <row r="13160" spans="1:14" x14ac:dyDescent="0.3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  <c r="M13160" t="s">
        <v>179</v>
      </c>
      <c r="N13160" t="s">
        <v>191</v>
      </c>
    </row>
    <row r="13161" spans="1:14" x14ac:dyDescent="0.3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  <c r="M13161" t="s">
        <v>178</v>
      </c>
      <c r="N13161" t="s">
        <v>191</v>
      </c>
    </row>
    <row r="13162" spans="1:14" x14ac:dyDescent="0.3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  <c r="M13162" t="s">
        <v>180</v>
      </c>
      <c r="N13162" t="s">
        <v>191</v>
      </c>
    </row>
    <row r="13163" spans="1:14" x14ac:dyDescent="0.3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  <c r="M13163" t="s">
        <v>180</v>
      </c>
      <c r="N13163" t="s">
        <v>191</v>
      </c>
    </row>
    <row r="13164" spans="1:14" x14ac:dyDescent="0.3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63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  <c r="M13164" t="s">
        <v>178</v>
      </c>
      <c r="N13164" t="s">
        <v>191</v>
      </c>
    </row>
    <row r="13165" spans="1:14" x14ac:dyDescent="0.3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11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  <c r="M13165" t="s">
        <v>180</v>
      </c>
      <c r="N13165" t="s">
        <v>191</v>
      </c>
    </row>
    <row r="13166" spans="1:14" x14ac:dyDescent="0.3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  <c r="M13166" t="s">
        <v>178</v>
      </c>
      <c r="N13166" t="s">
        <v>191</v>
      </c>
    </row>
    <row r="13167" spans="1:14" x14ac:dyDescent="0.3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  <c r="M13167" t="s">
        <v>178</v>
      </c>
      <c r="N13167" t="s">
        <v>191</v>
      </c>
    </row>
    <row r="13168" spans="1:14" x14ac:dyDescent="0.3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0000762939453</v>
      </c>
      <c r="H13168">
        <v>17.950000762939453</v>
      </c>
      <c r="I13168" t="s">
        <v>21</v>
      </c>
      <c r="J13168" t="s">
        <v>22</v>
      </c>
      <c r="K13168" t="s">
        <v>91</v>
      </c>
      <c r="L13168" t="s">
        <v>92</v>
      </c>
      <c r="M13168" t="s">
        <v>179</v>
      </c>
      <c r="N13168" t="s">
        <v>191</v>
      </c>
    </row>
    <row r="13169" spans="1:14" x14ac:dyDescent="0.3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  <c r="M13169" t="s">
        <v>179</v>
      </c>
      <c r="N13169" t="s">
        <v>191</v>
      </c>
    </row>
    <row r="13170" spans="1:14" x14ac:dyDescent="0.3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2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  <c r="M13170" t="s">
        <v>178</v>
      </c>
      <c r="N13170" t="s">
        <v>191</v>
      </c>
    </row>
    <row r="13171" spans="1:14" x14ac:dyDescent="0.3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15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  <c r="M13171" t="s">
        <v>179</v>
      </c>
      <c r="N13171" t="s">
        <v>191</v>
      </c>
    </row>
    <row r="13172" spans="1:14" x14ac:dyDescent="0.3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0000762939453</v>
      </c>
      <c r="H13172">
        <v>17.950000762939453</v>
      </c>
      <c r="I13172" t="s">
        <v>21</v>
      </c>
      <c r="J13172" t="s">
        <v>22</v>
      </c>
      <c r="K13172" t="s">
        <v>91</v>
      </c>
      <c r="L13172" t="s">
        <v>92</v>
      </c>
      <c r="M13172" t="s">
        <v>179</v>
      </c>
      <c r="N13172" t="s">
        <v>191</v>
      </c>
    </row>
    <row r="13173" spans="1:14" x14ac:dyDescent="0.3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  <c r="M13173" t="s">
        <v>180</v>
      </c>
      <c r="N13173" t="s">
        <v>191</v>
      </c>
    </row>
    <row r="13174" spans="1:14" x14ac:dyDescent="0.3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29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  <c r="M13174" t="s">
        <v>179</v>
      </c>
      <c r="N13174" t="s">
        <v>191</v>
      </c>
    </row>
    <row r="13175" spans="1:14" x14ac:dyDescent="0.3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29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  <c r="M13175" t="s">
        <v>180</v>
      </c>
      <c r="N13175" t="s">
        <v>191</v>
      </c>
    </row>
    <row r="13176" spans="1:14" x14ac:dyDescent="0.3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  <c r="M13176" t="s">
        <v>178</v>
      </c>
      <c r="N13176" t="s">
        <v>191</v>
      </c>
    </row>
    <row r="13177" spans="1:14" x14ac:dyDescent="0.3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0000762939453</v>
      </c>
      <c r="H13177">
        <v>17.950000762939453</v>
      </c>
      <c r="I13177" t="s">
        <v>21</v>
      </c>
      <c r="J13177" t="s">
        <v>22</v>
      </c>
      <c r="K13177" t="s">
        <v>91</v>
      </c>
      <c r="L13177" t="s">
        <v>92</v>
      </c>
      <c r="M13177" t="s">
        <v>179</v>
      </c>
      <c r="N13177" t="s">
        <v>191</v>
      </c>
    </row>
    <row r="13178" spans="1:14" x14ac:dyDescent="0.3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26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  <c r="M13178" t="s">
        <v>178</v>
      </c>
      <c r="N13178" t="s">
        <v>191</v>
      </c>
    </row>
    <row r="13179" spans="1:14" x14ac:dyDescent="0.3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26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  <c r="M13179" t="s">
        <v>180</v>
      </c>
      <c r="N13179" t="s">
        <v>191</v>
      </c>
    </row>
    <row r="13180" spans="1:14" x14ac:dyDescent="0.3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26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  <c r="M13180" t="s">
        <v>178</v>
      </c>
      <c r="N13180" t="s">
        <v>191</v>
      </c>
    </row>
    <row r="13181" spans="1:14" x14ac:dyDescent="0.3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  <c r="M13181" t="s">
        <v>178</v>
      </c>
      <c r="N13181" t="s">
        <v>191</v>
      </c>
    </row>
    <row r="13182" spans="1:14" x14ac:dyDescent="0.3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  <c r="M13182" t="s">
        <v>178</v>
      </c>
      <c r="N13182" t="s">
        <v>191</v>
      </c>
    </row>
    <row r="13183" spans="1:14" x14ac:dyDescent="0.3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  <c r="M13183" t="s">
        <v>179</v>
      </c>
      <c r="N13183" t="s">
        <v>191</v>
      </c>
    </row>
    <row r="13184" spans="1:14" x14ac:dyDescent="0.3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  <c r="M13184" t="s">
        <v>179</v>
      </c>
      <c r="N13184" t="s">
        <v>191</v>
      </c>
    </row>
    <row r="13185" spans="1:14" x14ac:dyDescent="0.3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87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  <c r="M13185" t="s">
        <v>180</v>
      </c>
      <c r="N13185" t="s">
        <v>191</v>
      </c>
    </row>
    <row r="13186" spans="1:14" x14ac:dyDescent="0.3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87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  <c r="M13186" t="s">
        <v>179</v>
      </c>
      <c r="N13186" t="s">
        <v>191</v>
      </c>
    </row>
    <row r="13187" spans="1:14" x14ac:dyDescent="0.3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86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  <c r="M13187" t="s">
        <v>180</v>
      </c>
      <c r="N13187" t="s">
        <v>191</v>
      </c>
    </row>
    <row r="13188" spans="1:14" x14ac:dyDescent="0.3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86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  <c r="M13188" t="s">
        <v>179</v>
      </c>
      <c r="N13188" t="s">
        <v>191</v>
      </c>
    </row>
    <row r="13189" spans="1:14" x14ac:dyDescent="0.3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  <c r="M13189" t="s">
        <v>180</v>
      </c>
      <c r="N13189" t="s">
        <v>191</v>
      </c>
    </row>
    <row r="13190" spans="1:14" x14ac:dyDescent="0.3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  <c r="M13190" t="s">
        <v>178</v>
      </c>
      <c r="N13190" t="s">
        <v>191</v>
      </c>
    </row>
    <row r="13191" spans="1:14" x14ac:dyDescent="0.3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82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  <c r="M13191" t="s">
        <v>178</v>
      </c>
      <c r="N13191" t="s">
        <v>191</v>
      </c>
    </row>
    <row r="13192" spans="1:14" x14ac:dyDescent="0.3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4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  <c r="M13192" t="s">
        <v>180</v>
      </c>
      <c r="N13192" t="s">
        <v>191</v>
      </c>
    </row>
    <row r="13193" spans="1:14" x14ac:dyDescent="0.3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4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  <c r="M13193" t="s">
        <v>178</v>
      </c>
      <c r="N13193" t="s">
        <v>191</v>
      </c>
    </row>
    <row r="13194" spans="1:14" x14ac:dyDescent="0.3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4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  <c r="M13194" t="s">
        <v>180</v>
      </c>
      <c r="N13194" t="s">
        <v>191</v>
      </c>
    </row>
    <row r="13195" spans="1:14" x14ac:dyDescent="0.3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  <c r="M13195" t="s">
        <v>179</v>
      </c>
      <c r="N13195" t="s">
        <v>191</v>
      </c>
    </row>
    <row r="13196" spans="1:14" x14ac:dyDescent="0.3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  <c r="M13196" t="s">
        <v>179</v>
      </c>
      <c r="N13196" t="s">
        <v>191</v>
      </c>
    </row>
    <row r="13197" spans="1:14" x14ac:dyDescent="0.3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  <c r="M13197" t="s">
        <v>178</v>
      </c>
      <c r="N13197" t="s">
        <v>191</v>
      </c>
    </row>
    <row r="13198" spans="1:14" x14ac:dyDescent="0.3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  <c r="M13198" t="s">
        <v>178</v>
      </c>
      <c r="N13198" t="s">
        <v>191</v>
      </c>
    </row>
    <row r="13199" spans="1:14" x14ac:dyDescent="0.3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  <c r="M13199" t="s">
        <v>180</v>
      </c>
      <c r="N13199" t="s">
        <v>191</v>
      </c>
    </row>
    <row r="13200" spans="1:14" x14ac:dyDescent="0.3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  <c r="M13200" t="s">
        <v>180</v>
      </c>
      <c r="N13200" t="s">
        <v>191</v>
      </c>
    </row>
    <row r="13201" spans="1:14" x14ac:dyDescent="0.3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  <c r="M13201" t="s">
        <v>178</v>
      </c>
      <c r="N13201" t="s">
        <v>191</v>
      </c>
    </row>
    <row r="13202" spans="1:14" x14ac:dyDescent="0.3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1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  <c r="M13202" t="s">
        <v>180</v>
      </c>
      <c r="N13202" t="s">
        <v>191</v>
      </c>
    </row>
    <row r="13203" spans="1:14" x14ac:dyDescent="0.3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1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  <c r="M13203" t="s">
        <v>179</v>
      </c>
      <c r="N13203" t="s">
        <v>191</v>
      </c>
    </row>
    <row r="13204" spans="1:14" x14ac:dyDescent="0.3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  <c r="M13204" t="s">
        <v>179</v>
      </c>
      <c r="N13204" t="s">
        <v>191</v>
      </c>
    </row>
    <row r="13205" spans="1:14" x14ac:dyDescent="0.3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  <c r="M13205" t="s">
        <v>180</v>
      </c>
      <c r="N13205" t="s">
        <v>191</v>
      </c>
    </row>
    <row r="13206" spans="1:14" x14ac:dyDescent="0.3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  <c r="M13206" t="s">
        <v>179</v>
      </c>
      <c r="N13206" t="s">
        <v>191</v>
      </c>
    </row>
    <row r="13207" spans="1:14" x14ac:dyDescent="0.3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  <c r="M13207" t="s">
        <v>179</v>
      </c>
      <c r="N13207" t="s">
        <v>191</v>
      </c>
    </row>
    <row r="13208" spans="1:14" x14ac:dyDescent="0.3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34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  <c r="M13208" t="s">
        <v>179</v>
      </c>
      <c r="N13208" t="s">
        <v>191</v>
      </c>
    </row>
    <row r="13209" spans="1:14" x14ac:dyDescent="0.3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73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  <c r="M13209" t="s">
        <v>178</v>
      </c>
      <c r="N13209" t="s">
        <v>191</v>
      </c>
    </row>
    <row r="13210" spans="1:14" x14ac:dyDescent="0.3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73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  <c r="M13210" t="s">
        <v>179</v>
      </c>
      <c r="N13210" t="s">
        <v>191</v>
      </c>
    </row>
    <row r="13211" spans="1:14" x14ac:dyDescent="0.3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  <c r="M13211" t="s">
        <v>178</v>
      </c>
      <c r="N13211" t="s">
        <v>191</v>
      </c>
    </row>
    <row r="13212" spans="1:14" x14ac:dyDescent="0.3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  <c r="M13212" t="s">
        <v>179</v>
      </c>
      <c r="N13212" t="s">
        <v>191</v>
      </c>
    </row>
    <row r="13213" spans="1:14" x14ac:dyDescent="0.3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  <c r="M13213" t="s">
        <v>178</v>
      </c>
      <c r="N13213" t="s">
        <v>191</v>
      </c>
    </row>
    <row r="13214" spans="1:14" x14ac:dyDescent="0.3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  <c r="M13214" t="s">
        <v>178</v>
      </c>
      <c r="N13214" t="s">
        <v>191</v>
      </c>
    </row>
    <row r="13215" spans="1:14" x14ac:dyDescent="0.3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  <c r="M13215" t="s">
        <v>178</v>
      </c>
      <c r="N13215" t="s">
        <v>191</v>
      </c>
    </row>
    <row r="13216" spans="1:14" x14ac:dyDescent="0.3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  <c r="M13216" t="s">
        <v>180</v>
      </c>
      <c r="N13216" t="s">
        <v>191</v>
      </c>
    </row>
    <row r="13217" spans="1:14" x14ac:dyDescent="0.3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  <c r="M13217" t="s">
        <v>179</v>
      </c>
      <c r="N13217" t="s">
        <v>191</v>
      </c>
    </row>
    <row r="13218" spans="1:14" x14ac:dyDescent="0.3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  <c r="M13218" t="s">
        <v>179</v>
      </c>
      <c r="N13218" t="s">
        <v>191</v>
      </c>
    </row>
    <row r="13219" spans="1:14" x14ac:dyDescent="0.3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  <c r="M13219" t="s">
        <v>179</v>
      </c>
      <c r="N13219" t="s">
        <v>191</v>
      </c>
    </row>
    <row r="13220" spans="1:14" x14ac:dyDescent="0.3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  <c r="M13220" t="s">
        <v>178</v>
      </c>
      <c r="N13220" t="s">
        <v>191</v>
      </c>
    </row>
    <row r="13221" spans="1:14" x14ac:dyDescent="0.3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  <c r="M13221" t="s">
        <v>180</v>
      </c>
      <c r="N13221" t="s">
        <v>191</v>
      </c>
    </row>
    <row r="13222" spans="1:14" x14ac:dyDescent="0.3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  <c r="M13222" t="s">
        <v>178</v>
      </c>
      <c r="N13222" t="s">
        <v>191</v>
      </c>
    </row>
    <row r="13223" spans="1:14" x14ac:dyDescent="0.3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  <c r="M13223" t="s">
        <v>179</v>
      </c>
      <c r="N13223" t="s">
        <v>191</v>
      </c>
    </row>
    <row r="13224" spans="1:14" x14ac:dyDescent="0.3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  <c r="M13224" t="s">
        <v>179</v>
      </c>
      <c r="N13224" t="s">
        <v>191</v>
      </c>
    </row>
    <row r="13225" spans="1:14" x14ac:dyDescent="0.3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  <c r="M13225" t="s">
        <v>180</v>
      </c>
      <c r="N13225" t="s">
        <v>191</v>
      </c>
    </row>
    <row r="13226" spans="1:14" x14ac:dyDescent="0.3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  <c r="M13226" t="s">
        <v>180</v>
      </c>
      <c r="N13226" t="s">
        <v>191</v>
      </c>
    </row>
    <row r="13227" spans="1:14" x14ac:dyDescent="0.3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  <c r="M13227" t="s">
        <v>180</v>
      </c>
      <c r="N13227" t="s">
        <v>191</v>
      </c>
    </row>
    <row r="13228" spans="1:14" x14ac:dyDescent="0.3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  <c r="M13228" t="s">
        <v>178</v>
      </c>
      <c r="N13228" t="s">
        <v>191</v>
      </c>
    </row>
    <row r="13229" spans="1:14" x14ac:dyDescent="0.3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  <c r="M13229" t="s">
        <v>180</v>
      </c>
      <c r="N13229" t="s">
        <v>191</v>
      </c>
    </row>
    <row r="13230" spans="1:14" x14ac:dyDescent="0.3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  <c r="M13230" t="s">
        <v>179</v>
      </c>
      <c r="N13230" t="s">
        <v>191</v>
      </c>
    </row>
    <row r="13231" spans="1:14" x14ac:dyDescent="0.3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  <c r="M13231" t="s">
        <v>179</v>
      </c>
      <c r="N13231" t="s">
        <v>191</v>
      </c>
    </row>
    <row r="13232" spans="1:14" x14ac:dyDescent="0.3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  <c r="M13232" t="s">
        <v>179</v>
      </c>
      <c r="N13232" t="s">
        <v>191</v>
      </c>
    </row>
    <row r="13233" spans="1:14" x14ac:dyDescent="0.3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  <c r="M13233" t="s">
        <v>179</v>
      </c>
      <c r="N13233" t="s">
        <v>191</v>
      </c>
    </row>
    <row r="13234" spans="1:14" x14ac:dyDescent="0.3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2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  <c r="M13234" t="s">
        <v>178</v>
      </c>
      <c r="N13234" t="s">
        <v>192</v>
      </c>
    </row>
    <row r="13235" spans="1:14" x14ac:dyDescent="0.3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  <c r="M13235" t="s">
        <v>179</v>
      </c>
      <c r="N13235" t="s">
        <v>192</v>
      </c>
    </row>
    <row r="13236" spans="1:14" x14ac:dyDescent="0.3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  <c r="M13236" t="s">
        <v>180</v>
      </c>
      <c r="N13236" t="s">
        <v>192</v>
      </c>
    </row>
    <row r="13237" spans="1:14" x14ac:dyDescent="0.3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7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  <c r="M13237" t="s">
        <v>180</v>
      </c>
      <c r="N13237" t="s">
        <v>192</v>
      </c>
    </row>
    <row r="13238" spans="1:14" x14ac:dyDescent="0.3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7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  <c r="M13238" t="s">
        <v>179</v>
      </c>
      <c r="N13238" t="s">
        <v>192</v>
      </c>
    </row>
    <row r="13239" spans="1:14" x14ac:dyDescent="0.3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7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  <c r="M13239" t="s">
        <v>179</v>
      </c>
      <c r="N13239" t="s">
        <v>192</v>
      </c>
    </row>
    <row r="13240" spans="1:14" x14ac:dyDescent="0.3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7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  <c r="M13240" t="s">
        <v>179</v>
      </c>
      <c r="N13240" t="s">
        <v>192</v>
      </c>
    </row>
    <row r="13241" spans="1:14" x14ac:dyDescent="0.3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  <c r="M13241" t="s">
        <v>180</v>
      </c>
      <c r="N13241" t="s">
        <v>192</v>
      </c>
    </row>
    <row r="13242" spans="1:14" x14ac:dyDescent="0.3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  <c r="M13242" t="s">
        <v>180</v>
      </c>
      <c r="N13242" t="s">
        <v>192</v>
      </c>
    </row>
    <row r="13243" spans="1:14" x14ac:dyDescent="0.3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  <c r="M13243" t="s">
        <v>180</v>
      </c>
      <c r="N13243" t="s">
        <v>192</v>
      </c>
    </row>
    <row r="13244" spans="1:14" x14ac:dyDescent="0.3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  <c r="M13244" t="s">
        <v>179</v>
      </c>
      <c r="N13244" t="s">
        <v>192</v>
      </c>
    </row>
    <row r="13245" spans="1:14" x14ac:dyDescent="0.3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49999618530273</v>
      </c>
      <c r="H13245">
        <v>47.299999237060547</v>
      </c>
      <c r="I13245" t="s">
        <v>41</v>
      </c>
      <c r="J13245" t="s">
        <v>26</v>
      </c>
      <c r="K13245" t="s">
        <v>166</v>
      </c>
      <c r="L13245" t="s">
        <v>167</v>
      </c>
      <c r="M13245" t="s">
        <v>180</v>
      </c>
      <c r="N13245" t="s">
        <v>192</v>
      </c>
    </row>
    <row r="13246" spans="1:14" x14ac:dyDescent="0.3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  <c r="M13246" t="s">
        <v>178</v>
      </c>
      <c r="N13246" t="s">
        <v>192</v>
      </c>
    </row>
    <row r="13247" spans="1:14" x14ac:dyDescent="0.3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  <c r="M13247" t="s">
        <v>178</v>
      </c>
      <c r="N13247" t="s">
        <v>192</v>
      </c>
    </row>
    <row r="13248" spans="1:14" x14ac:dyDescent="0.3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  <c r="M13248" t="s">
        <v>179</v>
      </c>
      <c r="N13248" t="s">
        <v>192</v>
      </c>
    </row>
    <row r="13249" spans="1:14" x14ac:dyDescent="0.3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0000762939453</v>
      </c>
      <c r="H13249">
        <v>17.950000762939453</v>
      </c>
      <c r="I13249" t="s">
        <v>21</v>
      </c>
      <c r="J13249" t="s">
        <v>22</v>
      </c>
      <c r="K13249" t="s">
        <v>91</v>
      </c>
      <c r="L13249" t="s">
        <v>92</v>
      </c>
      <c r="M13249" t="s">
        <v>179</v>
      </c>
      <c r="N13249" t="s">
        <v>192</v>
      </c>
    </row>
    <row r="13250" spans="1:14" x14ac:dyDescent="0.3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  <c r="M13250" t="s">
        <v>179</v>
      </c>
      <c r="N13250" t="s">
        <v>192</v>
      </c>
    </row>
    <row r="13251" spans="1:14" x14ac:dyDescent="0.3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  <c r="M13251" t="s">
        <v>179</v>
      </c>
      <c r="N13251" t="s">
        <v>192</v>
      </c>
    </row>
    <row r="13252" spans="1:14" x14ac:dyDescent="0.3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  <c r="M13252" t="s">
        <v>178</v>
      </c>
      <c r="N13252" t="s">
        <v>192</v>
      </c>
    </row>
    <row r="13253" spans="1:14" x14ac:dyDescent="0.3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  <c r="M13253" t="s">
        <v>178</v>
      </c>
      <c r="N13253" t="s">
        <v>192</v>
      </c>
    </row>
    <row r="13254" spans="1:14" x14ac:dyDescent="0.3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  <c r="M13254" t="s">
        <v>179</v>
      </c>
      <c r="N13254" t="s">
        <v>192</v>
      </c>
    </row>
    <row r="13255" spans="1:14" x14ac:dyDescent="0.3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0000762939453</v>
      </c>
      <c r="H13255">
        <v>17.950000762939453</v>
      </c>
      <c r="I13255" t="s">
        <v>21</v>
      </c>
      <c r="J13255" t="s">
        <v>22</v>
      </c>
      <c r="K13255" t="s">
        <v>91</v>
      </c>
      <c r="L13255" t="s">
        <v>92</v>
      </c>
      <c r="M13255" t="s">
        <v>179</v>
      </c>
      <c r="N13255" t="s">
        <v>192</v>
      </c>
    </row>
    <row r="13256" spans="1:14" x14ac:dyDescent="0.3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  <c r="M13256" t="s">
        <v>179</v>
      </c>
      <c r="N13256" t="s">
        <v>192</v>
      </c>
    </row>
    <row r="13257" spans="1:14" x14ac:dyDescent="0.3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  <c r="M13257" t="s">
        <v>179</v>
      </c>
      <c r="N13257" t="s">
        <v>192</v>
      </c>
    </row>
    <row r="13258" spans="1:14" x14ac:dyDescent="0.3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  <c r="M13258" t="s">
        <v>178</v>
      </c>
      <c r="N13258" t="s">
        <v>192</v>
      </c>
    </row>
    <row r="13259" spans="1:14" x14ac:dyDescent="0.3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  <c r="M13259" t="s">
        <v>180</v>
      </c>
      <c r="N13259" t="s">
        <v>192</v>
      </c>
    </row>
    <row r="13260" spans="1:14" x14ac:dyDescent="0.3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  <c r="M13260" t="s">
        <v>179</v>
      </c>
      <c r="N13260" t="s">
        <v>192</v>
      </c>
    </row>
    <row r="13261" spans="1:14" x14ac:dyDescent="0.3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  <c r="M13261" t="s">
        <v>178</v>
      </c>
      <c r="N13261" t="s">
        <v>192</v>
      </c>
    </row>
    <row r="13262" spans="1:14" x14ac:dyDescent="0.3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  <c r="M13262" t="s">
        <v>180</v>
      </c>
      <c r="N13262" t="s">
        <v>192</v>
      </c>
    </row>
    <row r="13263" spans="1:14" x14ac:dyDescent="0.3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  <c r="M13263" t="s">
        <v>178</v>
      </c>
      <c r="N13263" t="s">
        <v>192</v>
      </c>
    </row>
    <row r="13264" spans="1:14" x14ac:dyDescent="0.3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  <c r="M13264" t="s">
        <v>178</v>
      </c>
      <c r="N13264" t="s">
        <v>192</v>
      </c>
    </row>
    <row r="13265" spans="1:14" x14ac:dyDescent="0.3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  <c r="M13265" t="s">
        <v>178</v>
      </c>
      <c r="N13265" t="s">
        <v>192</v>
      </c>
    </row>
    <row r="13266" spans="1:14" x14ac:dyDescent="0.3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  <c r="M13266" t="s">
        <v>178</v>
      </c>
      <c r="N13266" t="s">
        <v>192</v>
      </c>
    </row>
    <row r="13267" spans="1:14" x14ac:dyDescent="0.3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35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  <c r="M13267" t="s">
        <v>179</v>
      </c>
      <c r="N13267" t="s">
        <v>192</v>
      </c>
    </row>
    <row r="13268" spans="1:14" x14ac:dyDescent="0.3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59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  <c r="M13268" t="s">
        <v>179</v>
      </c>
      <c r="N13268" t="s">
        <v>192</v>
      </c>
    </row>
    <row r="13269" spans="1:14" x14ac:dyDescent="0.3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291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  <c r="M13269" t="s">
        <v>178</v>
      </c>
      <c r="N13269" t="s">
        <v>192</v>
      </c>
    </row>
    <row r="13270" spans="1:14" x14ac:dyDescent="0.3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291</v>
      </c>
      <c r="G13270">
        <v>17.950000762939453</v>
      </c>
      <c r="H13270">
        <v>17.950000762939453</v>
      </c>
      <c r="I13270" t="s">
        <v>21</v>
      </c>
      <c r="J13270" t="s">
        <v>22</v>
      </c>
      <c r="K13270" t="s">
        <v>91</v>
      </c>
      <c r="L13270" t="s">
        <v>92</v>
      </c>
      <c r="M13270" t="s">
        <v>179</v>
      </c>
      <c r="N13270" t="s">
        <v>192</v>
      </c>
    </row>
    <row r="13271" spans="1:14" x14ac:dyDescent="0.3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  <c r="M13271" t="s">
        <v>178</v>
      </c>
      <c r="N13271" t="s">
        <v>192</v>
      </c>
    </row>
    <row r="13272" spans="1:14" x14ac:dyDescent="0.3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  <c r="M13272" t="s">
        <v>178</v>
      </c>
      <c r="N13272" t="s">
        <v>192</v>
      </c>
    </row>
    <row r="13273" spans="1:14" x14ac:dyDescent="0.3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  <c r="M13273" t="s">
        <v>180</v>
      </c>
      <c r="N13273" t="s">
        <v>192</v>
      </c>
    </row>
    <row r="13274" spans="1:14" x14ac:dyDescent="0.3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  <c r="M13274" t="s">
        <v>178</v>
      </c>
      <c r="N13274" t="s">
        <v>192</v>
      </c>
    </row>
    <row r="13275" spans="1:14" x14ac:dyDescent="0.3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  <c r="M13275" t="s">
        <v>179</v>
      </c>
      <c r="N13275" t="s">
        <v>192</v>
      </c>
    </row>
    <row r="13276" spans="1:14" x14ac:dyDescent="0.3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0000762939453</v>
      </c>
      <c r="H13276">
        <v>35.900001525878906</v>
      </c>
      <c r="I13276" t="s">
        <v>21</v>
      </c>
      <c r="J13276" t="s">
        <v>22</v>
      </c>
      <c r="K13276" t="s">
        <v>91</v>
      </c>
      <c r="L13276" t="s">
        <v>92</v>
      </c>
      <c r="M13276" t="s">
        <v>179</v>
      </c>
      <c r="N13276" t="s">
        <v>192</v>
      </c>
    </row>
    <row r="13277" spans="1:14" x14ac:dyDescent="0.3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  <c r="M13277" t="s">
        <v>180</v>
      </c>
      <c r="N13277" t="s">
        <v>192</v>
      </c>
    </row>
    <row r="13278" spans="1:14" x14ac:dyDescent="0.3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  <c r="M13278" t="s">
        <v>179</v>
      </c>
      <c r="N13278" t="s">
        <v>192</v>
      </c>
    </row>
    <row r="13279" spans="1:14" x14ac:dyDescent="0.3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  <c r="M13279" t="s">
        <v>178</v>
      </c>
      <c r="N13279" t="s">
        <v>192</v>
      </c>
    </row>
    <row r="13280" spans="1:14" x14ac:dyDescent="0.3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  <c r="M13280" t="s">
        <v>178</v>
      </c>
      <c r="N13280" t="s">
        <v>192</v>
      </c>
    </row>
    <row r="13281" spans="1:14" x14ac:dyDescent="0.3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  <c r="M13281" t="s">
        <v>178</v>
      </c>
      <c r="N13281" t="s">
        <v>192</v>
      </c>
    </row>
    <row r="13282" spans="1:14" x14ac:dyDescent="0.3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  <c r="M13282" t="s">
        <v>178</v>
      </c>
      <c r="N13282" t="s">
        <v>192</v>
      </c>
    </row>
    <row r="13283" spans="1:14" x14ac:dyDescent="0.3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  <c r="M13283" t="s">
        <v>179</v>
      </c>
      <c r="N13283" t="s">
        <v>192</v>
      </c>
    </row>
    <row r="13284" spans="1:14" x14ac:dyDescent="0.3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  <c r="M13284" t="s">
        <v>179</v>
      </c>
      <c r="N13284" t="s">
        <v>192</v>
      </c>
    </row>
    <row r="13285" spans="1:14" x14ac:dyDescent="0.3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  <c r="M13285" t="s">
        <v>180</v>
      </c>
      <c r="N13285" t="s">
        <v>192</v>
      </c>
    </row>
    <row r="13286" spans="1:14" x14ac:dyDescent="0.3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  <c r="M13286" t="s">
        <v>180</v>
      </c>
      <c r="N13286" t="s">
        <v>192</v>
      </c>
    </row>
    <row r="13287" spans="1:14" x14ac:dyDescent="0.3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  <c r="M13287" t="s">
        <v>179</v>
      </c>
      <c r="N13287" t="s">
        <v>192</v>
      </c>
    </row>
    <row r="13288" spans="1:14" x14ac:dyDescent="0.3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11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  <c r="M13288" t="s">
        <v>180</v>
      </c>
      <c r="N13288" t="s">
        <v>192</v>
      </c>
    </row>
    <row r="13289" spans="1:14" x14ac:dyDescent="0.3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52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  <c r="M13289" t="s">
        <v>180</v>
      </c>
      <c r="N13289" t="s">
        <v>192</v>
      </c>
    </row>
    <row r="13290" spans="1:14" x14ac:dyDescent="0.3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  <c r="M13290" t="s">
        <v>180</v>
      </c>
      <c r="N13290" t="s">
        <v>192</v>
      </c>
    </row>
    <row r="13291" spans="1:14" x14ac:dyDescent="0.3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0000762939453</v>
      </c>
      <c r="H13291">
        <v>17.950000762939453</v>
      </c>
      <c r="I13291" t="s">
        <v>21</v>
      </c>
      <c r="J13291" t="s">
        <v>22</v>
      </c>
      <c r="K13291" t="s">
        <v>91</v>
      </c>
      <c r="L13291" t="s">
        <v>92</v>
      </c>
      <c r="M13291" t="s">
        <v>179</v>
      </c>
      <c r="N13291" t="s">
        <v>192</v>
      </c>
    </row>
    <row r="13292" spans="1:14" x14ac:dyDescent="0.3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  <c r="M13292" t="s">
        <v>179</v>
      </c>
      <c r="N13292" t="s">
        <v>192</v>
      </c>
    </row>
    <row r="13293" spans="1:14" x14ac:dyDescent="0.3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  <c r="M13293" t="s">
        <v>179</v>
      </c>
      <c r="N13293" t="s">
        <v>192</v>
      </c>
    </row>
    <row r="13294" spans="1:14" x14ac:dyDescent="0.3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  <c r="M13294" t="s">
        <v>178</v>
      </c>
      <c r="N13294" t="s">
        <v>192</v>
      </c>
    </row>
    <row r="13295" spans="1:14" x14ac:dyDescent="0.3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  <c r="M13295" t="s">
        <v>178</v>
      </c>
      <c r="N13295" t="s">
        <v>192</v>
      </c>
    </row>
    <row r="13296" spans="1:14" x14ac:dyDescent="0.3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76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  <c r="M13296" t="s">
        <v>178</v>
      </c>
      <c r="N13296" t="s">
        <v>192</v>
      </c>
    </row>
    <row r="13297" spans="1:14" x14ac:dyDescent="0.3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  <c r="M13297" t="s">
        <v>179</v>
      </c>
      <c r="N13297" t="s">
        <v>192</v>
      </c>
    </row>
    <row r="13298" spans="1:14" x14ac:dyDescent="0.3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  <c r="M13298" t="s">
        <v>178</v>
      </c>
      <c r="N13298" t="s">
        <v>192</v>
      </c>
    </row>
    <row r="13299" spans="1:14" x14ac:dyDescent="0.3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  <c r="M13299" t="s">
        <v>179</v>
      </c>
      <c r="N13299" t="s">
        <v>192</v>
      </c>
    </row>
    <row r="13300" spans="1:14" x14ac:dyDescent="0.3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  <c r="M13300" t="s">
        <v>178</v>
      </c>
      <c r="N13300" t="s">
        <v>192</v>
      </c>
    </row>
    <row r="13301" spans="1:14" x14ac:dyDescent="0.3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83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  <c r="M13301" t="s">
        <v>178</v>
      </c>
      <c r="N13301" t="s">
        <v>192</v>
      </c>
    </row>
    <row r="13302" spans="1:14" x14ac:dyDescent="0.3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83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  <c r="M13302" t="s">
        <v>178</v>
      </c>
      <c r="N13302" t="s">
        <v>192</v>
      </c>
    </row>
    <row r="13303" spans="1:14" x14ac:dyDescent="0.3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83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  <c r="M13303" t="s">
        <v>180</v>
      </c>
      <c r="N13303" t="s">
        <v>192</v>
      </c>
    </row>
    <row r="13304" spans="1:14" x14ac:dyDescent="0.3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83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  <c r="M13304" t="s">
        <v>179</v>
      </c>
      <c r="N13304" t="s">
        <v>192</v>
      </c>
    </row>
    <row r="13305" spans="1:14" x14ac:dyDescent="0.3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3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  <c r="M13305" t="s">
        <v>178</v>
      </c>
      <c r="N13305" t="s">
        <v>192</v>
      </c>
    </row>
    <row r="13306" spans="1:14" x14ac:dyDescent="0.3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  <c r="M13306" t="s">
        <v>179</v>
      </c>
      <c r="N13306" t="s">
        <v>192</v>
      </c>
    </row>
    <row r="13307" spans="1:14" x14ac:dyDescent="0.3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  <c r="M13307" t="s">
        <v>179</v>
      </c>
      <c r="N13307" t="s">
        <v>192</v>
      </c>
    </row>
    <row r="13308" spans="1:14" x14ac:dyDescent="0.3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  <c r="M13308" t="s">
        <v>178</v>
      </c>
      <c r="N13308" t="s">
        <v>192</v>
      </c>
    </row>
    <row r="13309" spans="1:14" x14ac:dyDescent="0.3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  <c r="M13309" t="s">
        <v>179</v>
      </c>
      <c r="N13309" t="s">
        <v>192</v>
      </c>
    </row>
    <row r="13310" spans="1:14" x14ac:dyDescent="0.3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  <c r="M13310" t="s">
        <v>179</v>
      </c>
      <c r="N13310" t="s">
        <v>192</v>
      </c>
    </row>
    <row r="13311" spans="1:14" x14ac:dyDescent="0.3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593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  <c r="M13311" t="s">
        <v>179</v>
      </c>
      <c r="N13311" t="s">
        <v>192</v>
      </c>
    </row>
    <row r="13312" spans="1:14" x14ac:dyDescent="0.3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593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  <c r="M13312" t="s">
        <v>178</v>
      </c>
      <c r="N13312" t="s">
        <v>192</v>
      </c>
    </row>
    <row r="13313" spans="1:14" x14ac:dyDescent="0.3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  <c r="M13313" t="s">
        <v>179</v>
      </c>
      <c r="N13313" t="s">
        <v>192</v>
      </c>
    </row>
    <row r="13314" spans="1:14" x14ac:dyDescent="0.3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  <c r="M13314" t="s">
        <v>178</v>
      </c>
      <c r="N13314" t="s">
        <v>192</v>
      </c>
    </row>
    <row r="13315" spans="1:14" x14ac:dyDescent="0.3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  <c r="M13315" t="s">
        <v>178</v>
      </c>
      <c r="N13315" t="s">
        <v>192</v>
      </c>
    </row>
    <row r="13316" spans="1:14" x14ac:dyDescent="0.3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  <c r="M13316" t="s">
        <v>180</v>
      </c>
      <c r="N13316" t="s">
        <v>192</v>
      </c>
    </row>
    <row r="13317" spans="1:14" x14ac:dyDescent="0.3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  <c r="M13317" t="s">
        <v>180</v>
      </c>
      <c r="N13317" t="s">
        <v>192</v>
      </c>
    </row>
    <row r="13318" spans="1:14" x14ac:dyDescent="0.3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  <c r="M13318" t="s">
        <v>180</v>
      </c>
      <c r="N13318" t="s">
        <v>192</v>
      </c>
    </row>
    <row r="13319" spans="1:14" x14ac:dyDescent="0.3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26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  <c r="M13319" t="s">
        <v>180</v>
      </c>
      <c r="N13319" t="s">
        <v>192</v>
      </c>
    </row>
    <row r="13320" spans="1:14" x14ac:dyDescent="0.3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26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  <c r="M13320" t="s">
        <v>178</v>
      </c>
      <c r="N13320" t="s">
        <v>192</v>
      </c>
    </row>
    <row r="13321" spans="1:14" x14ac:dyDescent="0.3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26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  <c r="M13321" t="s">
        <v>179</v>
      </c>
      <c r="N13321" t="s">
        <v>192</v>
      </c>
    </row>
    <row r="13322" spans="1:14" x14ac:dyDescent="0.3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35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  <c r="M13322" t="s">
        <v>180</v>
      </c>
      <c r="N13322" t="s">
        <v>192</v>
      </c>
    </row>
    <row r="13323" spans="1:14" x14ac:dyDescent="0.3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35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  <c r="M13323" t="s">
        <v>180</v>
      </c>
      <c r="N13323" t="s">
        <v>192</v>
      </c>
    </row>
    <row r="13324" spans="1:14" x14ac:dyDescent="0.3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35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  <c r="M13324" t="s">
        <v>178</v>
      </c>
      <c r="N13324" t="s">
        <v>192</v>
      </c>
    </row>
    <row r="13325" spans="1:14" x14ac:dyDescent="0.3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  <c r="M13325" t="s">
        <v>180</v>
      </c>
      <c r="N13325" t="s">
        <v>192</v>
      </c>
    </row>
    <row r="13326" spans="1:14" x14ac:dyDescent="0.3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  <c r="M13326" t="s">
        <v>180</v>
      </c>
      <c r="N13326" t="s">
        <v>192</v>
      </c>
    </row>
    <row r="13327" spans="1:14" x14ac:dyDescent="0.3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26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  <c r="M13327" t="s">
        <v>179</v>
      </c>
      <c r="N13327" t="s">
        <v>192</v>
      </c>
    </row>
    <row r="13328" spans="1:14" x14ac:dyDescent="0.3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49999999996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  <c r="M13328" t="s">
        <v>180</v>
      </c>
      <c r="N13328" t="s">
        <v>192</v>
      </c>
    </row>
    <row r="13329" spans="1:14" x14ac:dyDescent="0.3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49999999996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  <c r="M13329" t="s">
        <v>179</v>
      </c>
      <c r="N13329" t="s">
        <v>192</v>
      </c>
    </row>
    <row r="13330" spans="1:14" x14ac:dyDescent="0.3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22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  <c r="M13330" t="s">
        <v>178</v>
      </c>
      <c r="N13330" t="s">
        <v>192</v>
      </c>
    </row>
    <row r="13331" spans="1:14" x14ac:dyDescent="0.3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22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  <c r="M13331" t="s">
        <v>179</v>
      </c>
      <c r="N13331" t="s">
        <v>192</v>
      </c>
    </row>
    <row r="13332" spans="1:14" x14ac:dyDescent="0.3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9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  <c r="M13332" t="s">
        <v>179</v>
      </c>
      <c r="N13332" t="s">
        <v>192</v>
      </c>
    </row>
    <row r="13333" spans="1:14" x14ac:dyDescent="0.3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  <c r="M13333" t="s">
        <v>180</v>
      </c>
      <c r="N13333" t="s">
        <v>192</v>
      </c>
    </row>
    <row r="13334" spans="1:14" x14ac:dyDescent="0.3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  <c r="M13334" t="s">
        <v>178</v>
      </c>
      <c r="N13334" t="s">
        <v>192</v>
      </c>
    </row>
    <row r="13335" spans="1:14" x14ac:dyDescent="0.3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  <c r="M13335" t="s">
        <v>179</v>
      </c>
      <c r="N13335" t="s">
        <v>192</v>
      </c>
    </row>
    <row r="13336" spans="1:14" x14ac:dyDescent="0.3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  <c r="M13336" t="s">
        <v>178</v>
      </c>
      <c r="N13336" t="s">
        <v>192</v>
      </c>
    </row>
    <row r="13337" spans="1:14" x14ac:dyDescent="0.3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  <c r="M13337" t="s">
        <v>178</v>
      </c>
      <c r="N13337" t="s">
        <v>192</v>
      </c>
    </row>
    <row r="13338" spans="1:14" x14ac:dyDescent="0.3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  <c r="M13338" t="s">
        <v>179</v>
      </c>
      <c r="N13338" t="s">
        <v>192</v>
      </c>
    </row>
    <row r="13339" spans="1:14" x14ac:dyDescent="0.3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58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  <c r="M13339" t="s">
        <v>178</v>
      </c>
      <c r="N13339" t="s">
        <v>192</v>
      </c>
    </row>
    <row r="13340" spans="1:14" x14ac:dyDescent="0.3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58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  <c r="M13340" t="s">
        <v>180</v>
      </c>
      <c r="N13340" t="s">
        <v>192</v>
      </c>
    </row>
    <row r="13341" spans="1:14" x14ac:dyDescent="0.3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26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  <c r="M13341" t="s">
        <v>178</v>
      </c>
      <c r="N13341" t="s">
        <v>192</v>
      </c>
    </row>
    <row r="13342" spans="1:14" x14ac:dyDescent="0.3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  <c r="M13342" t="s">
        <v>178</v>
      </c>
      <c r="N13342" t="s">
        <v>192</v>
      </c>
    </row>
    <row r="13343" spans="1:14" x14ac:dyDescent="0.3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0000762939453</v>
      </c>
      <c r="H13343">
        <v>17.950000762939453</v>
      </c>
      <c r="I13343" t="s">
        <v>21</v>
      </c>
      <c r="J13343" t="s">
        <v>22</v>
      </c>
      <c r="K13343" t="s">
        <v>91</v>
      </c>
      <c r="L13343" t="s">
        <v>92</v>
      </c>
      <c r="M13343" t="s">
        <v>179</v>
      </c>
      <c r="N13343" t="s">
        <v>192</v>
      </c>
    </row>
    <row r="13344" spans="1:14" x14ac:dyDescent="0.3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  <c r="M13344" t="s">
        <v>180</v>
      </c>
      <c r="N13344" t="s">
        <v>192</v>
      </c>
    </row>
    <row r="13345" spans="1:14" x14ac:dyDescent="0.3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  <c r="M13345" t="s">
        <v>181</v>
      </c>
      <c r="N13345" t="s">
        <v>192</v>
      </c>
    </row>
    <row r="13346" spans="1:14" x14ac:dyDescent="0.3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  <c r="M13346" t="s">
        <v>179</v>
      </c>
      <c r="N13346" t="s">
        <v>192</v>
      </c>
    </row>
    <row r="13347" spans="1:14" x14ac:dyDescent="0.3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  <c r="M13347" t="s">
        <v>178</v>
      </c>
      <c r="N13347" t="s">
        <v>192</v>
      </c>
    </row>
    <row r="13348" spans="1:14" x14ac:dyDescent="0.3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  <c r="M13348" t="s">
        <v>180</v>
      </c>
      <c r="N13348" t="s">
        <v>192</v>
      </c>
    </row>
    <row r="13349" spans="1:14" x14ac:dyDescent="0.3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  <c r="M13349" t="s">
        <v>179</v>
      </c>
      <c r="N13349" t="s">
        <v>192</v>
      </c>
    </row>
    <row r="13350" spans="1:14" x14ac:dyDescent="0.3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  <c r="M13350" t="s">
        <v>179</v>
      </c>
      <c r="N13350" t="s">
        <v>192</v>
      </c>
    </row>
    <row r="13351" spans="1:14" x14ac:dyDescent="0.3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66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  <c r="M13351" t="s">
        <v>179</v>
      </c>
      <c r="N13351" t="s">
        <v>192</v>
      </c>
    </row>
    <row r="13352" spans="1:14" x14ac:dyDescent="0.3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  <c r="M13352" t="s">
        <v>178</v>
      </c>
      <c r="N13352" t="s">
        <v>192</v>
      </c>
    </row>
    <row r="13353" spans="1:14" x14ac:dyDescent="0.3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  <c r="M13353" t="s">
        <v>179</v>
      </c>
      <c r="N13353" t="s">
        <v>192</v>
      </c>
    </row>
    <row r="13354" spans="1:14" x14ac:dyDescent="0.3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78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  <c r="M13354" t="s">
        <v>179</v>
      </c>
      <c r="N13354" t="s">
        <v>192</v>
      </c>
    </row>
    <row r="13355" spans="1:14" x14ac:dyDescent="0.3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  <c r="M13355" t="s">
        <v>179</v>
      </c>
      <c r="N13355" t="s">
        <v>192</v>
      </c>
    </row>
    <row r="13356" spans="1:14" x14ac:dyDescent="0.3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  <c r="M13356" t="s">
        <v>179</v>
      </c>
      <c r="N13356" t="s">
        <v>192</v>
      </c>
    </row>
    <row r="13357" spans="1:14" x14ac:dyDescent="0.3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  <c r="M13357" t="s">
        <v>179</v>
      </c>
      <c r="N13357" t="s">
        <v>192</v>
      </c>
    </row>
    <row r="13358" spans="1:14" x14ac:dyDescent="0.3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97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  <c r="M13358" t="s">
        <v>180</v>
      </c>
      <c r="N13358" t="s">
        <v>192</v>
      </c>
    </row>
    <row r="13359" spans="1:14" x14ac:dyDescent="0.3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97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  <c r="M13359" t="s">
        <v>178</v>
      </c>
      <c r="N13359" t="s">
        <v>192</v>
      </c>
    </row>
    <row r="13360" spans="1:14" x14ac:dyDescent="0.3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  <c r="M13360" t="s">
        <v>179</v>
      </c>
      <c r="N13360" t="s">
        <v>192</v>
      </c>
    </row>
    <row r="13361" spans="1:14" x14ac:dyDescent="0.3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  <c r="M13361" t="s">
        <v>178</v>
      </c>
      <c r="N13361" t="s">
        <v>192</v>
      </c>
    </row>
    <row r="13362" spans="1:14" x14ac:dyDescent="0.3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  <c r="M13362" t="s">
        <v>179</v>
      </c>
      <c r="N13362" t="s">
        <v>192</v>
      </c>
    </row>
    <row r="13363" spans="1:14" x14ac:dyDescent="0.3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5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  <c r="M13363" t="s">
        <v>178</v>
      </c>
      <c r="N13363" t="s">
        <v>192</v>
      </c>
    </row>
    <row r="13364" spans="1:14" x14ac:dyDescent="0.3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5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  <c r="M13364" t="s">
        <v>179</v>
      </c>
      <c r="N13364" t="s">
        <v>192</v>
      </c>
    </row>
    <row r="13365" spans="1:14" x14ac:dyDescent="0.3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0000762939453</v>
      </c>
      <c r="H13365">
        <v>17.950000762939453</v>
      </c>
      <c r="I13365" t="s">
        <v>21</v>
      </c>
      <c r="J13365" t="s">
        <v>22</v>
      </c>
      <c r="K13365" t="s">
        <v>91</v>
      </c>
      <c r="L13365" t="s">
        <v>92</v>
      </c>
      <c r="M13365" t="s">
        <v>179</v>
      </c>
      <c r="N13365" t="s">
        <v>186</v>
      </c>
    </row>
    <row r="13366" spans="1:14" x14ac:dyDescent="0.3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  <c r="M13366" t="s">
        <v>179</v>
      </c>
      <c r="N13366" t="s">
        <v>186</v>
      </c>
    </row>
    <row r="13367" spans="1:14" x14ac:dyDescent="0.3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  <c r="M13367" t="s">
        <v>178</v>
      </c>
      <c r="N13367" t="s">
        <v>186</v>
      </c>
    </row>
    <row r="13368" spans="1:14" x14ac:dyDescent="0.3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  <c r="M13368" t="s">
        <v>178</v>
      </c>
      <c r="N13368" t="s">
        <v>186</v>
      </c>
    </row>
    <row r="13369" spans="1:14" x14ac:dyDescent="0.3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  <c r="M13369" t="s">
        <v>179</v>
      </c>
      <c r="N13369" t="s">
        <v>186</v>
      </c>
    </row>
    <row r="13370" spans="1:14" x14ac:dyDescent="0.3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  <c r="M13370" t="s">
        <v>179</v>
      </c>
      <c r="N13370" t="s">
        <v>186</v>
      </c>
    </row>
    <row r="13371" spans="1:14" x14ac:dyDescent="0.3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  <c r="M13371" t="s">
        <v>178</v>
      </c>
      <c r="N13371" t="s">
        <v>186</v>
      </c>
    </row>
    <row r="13372" spans="1:14" x14ac:dyDescent="0.3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  <c r="M13372" t="s">
        <v>179</v>
      </c>
      <c r="N13372" t="s">
        <v>186</v>
      </c>
    </row>
    <row r="13373" spans="1:14" x14ac:dyDescent="0.3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  <c r="M13373" t="s">
        <v>178</v>
      </c>
      <c r="N13373" t="s">
        <v>186</v>
      </c>
    </row>
    <row r="13374" spans="1:14" x14ac:dyDescent="0.3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  <c r="M13374" t="s">
        <v>178</v>
      </c>
      <c r="N13374" t="s">
        <v>186</v>
      </c>
    </row>
    <row r="13375" spans="1:14" x14ac:dyDescent="0.3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  <c r="M13375" t="s">
        <v>180</v>
      </c>
      <c r="N13375" t="s">
        <v>186</v>
      </c>
    </row>
    <row r="13376" spans="1:14" x14ac:dyDescent="0.3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1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  <c r="M13376" t="s">
        <v>180</v>
      </c>
      <c r="N13376" t="s">
        <v>186</v>
      </c>
    </row>
    <row r="13377" spans="1:14" x14ac:dyDescent="0.3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6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  <c r="M13377" t="s">
        <v>178</v>
      </c>
      <c r="N13377" t="s">
        <v>186</v>
      </c>
    </row>
    <row r="13378" spans="1:14" x14ac:dyDescent="0.3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  <c r="M13378" t="s">
        <v>178</v>
      </c>
      <c r="N13378" t="s">
        <v>186</v>
      </c>
    </row>
    <row r="13379" spans="1:14" x14ac:dyDescent="0.3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  <c r="M13379" t="s">
        <v>179</v>
      </c>
      <c r="N13379" t="s">
        <v>186</v>
      </c>
    </row>
    <row r="13380" spans="1:14" x14ac:dyDescent="0.3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  <c r="M13380" t="s">
        <v>178</v>
      </c>
      <c r="N13380" t="s">
        <v>186</v>
      </c>
    </row>
    <row r="13381" spans="1:14" x14ac:dyDescent="0.3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  <c r="M13381" t="s">
        <v>179</v>
      </c>
      <c r="N13381" t="s">
        <v>186</v>
      </c>
    </row>
    <row r="13382" spans="1:14" x14ac:dyDescent="0.3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  <c r="M13382" t="s">
        <v>179</v>
      </c>
      <c r="N13382" t="s">
        <v>186</v>
      </c>
    </row>
    <row r="13383" spans="1:14" x14ac:dyDescent="0.3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  <c r="M13383" t="s">
        <v>180</v>
      </c>
      <c r="N13383" t="s">
        <v>186</v>
      </c>
    </row>
    <row r="13384" spans="1:14" x14ac:dyDescent="0.3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  <c r="M13384" t="s">
        <v>178</v>
      </c>
      <c r="N13384" t="s">
        <v>186</v>
      </c>
    </row>
    <row r="13385" spans="1:14" x14ac:dyDescent="0.3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  <c r="M13385" t="s">
        <v>179</v>
      </c>
      <c r="N13385" t="s">
        <v>186</v>
      </c>
    </row>
    <row r="13386" spans="1:14" x14ac:dyDescent="0.3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0000762939453</v>
      </c>
      <c r="H13386">
        <v>17.950000762939453</v>
      </c>
      <c r="I13386" t="s">
        <v>21</v>
      </c>
      <c r="J13386" t="s">
        <v>22</v>
      </c>
      <c r="K13386" t="s">
        <v>91</v>
      </c>
      <c r="L13386" t="s">
        <v>92</v>
      </c>
      <c r="M13386" t="s">
        <v>179</v>
      </c>
      <c r="N13386" t="s">
        <v>186</v>
      </c>
    </row>
    <row r="13387" spans="1:14" x14ac:dyDescent="0.3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  <c r="M13387" t="s">
        <v>178</v>
      </c>
      <c r="N13387" t="s">
        <v>186</v>
      </c>
    </row>
    <row r="13388" spans="1:14" x14ac:dyDescent="0.3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  <c r="M13388" t="s">
        <v>179</v>
      </c>
      <c r="N13388" t="s">
        <v>186</v>
      </c>
    </row>
    <row r="13389" spans="1:14" x14ac:dyDescent="0.3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  <c r="M13389" t="s">
        <v>180</v>
      </c>
      <c r="N13389" t="s">
        <v>186</v>
      </c>
    </row>
    <row r="13390" spans="1:14" x14ac:dyDescent="0.3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  <c r="M13390" t="s">
        <v>179</v>
      </c>
      <c r="N13390" t="s">
        <v>186</v>
      </c>
    </row>
    <row r="13391" spans="1:14" x14ac:dyDescent="0.3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  <c r="M13391" t="s">
        <v>178</v>
      </c>
      <c r="N13391" t="s">
        <v>186</v>
      </c>
    </row>
    <row r="13392" spans="1:14" x14ac:dyDescent="0.3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  <c r="M13392" t="s">
        <v>178</v>
      </c>
      <c r="N13392" t="s">
        <v>186</v>
      </c>
    </row>
    <row r="13393" spans="1:14" x14ac:dyDescent="0.3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88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  <c r="M13393" t="s">
        <v>179</v>
      </c>
      <c r="N13393" t="s">
        <v>186</v>
      </c>
    </row>
    <row r="13394" spans="1:14" x14ac:dyDescent="0.3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  <c r="M13394" t="s">
        <v>178</v>
      </c>
      <c r="N13394" t="s">
        <v>186</v>
      </c>
    </row>
    <row r="13395" spans="1:14" x14ac:dyDescent="0.3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73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  <c r="M13395" t="s">
        <v>180</v>
      </c>
      <c r="N13395" t="s">
        <v>186</v>
      </c>
    </row>
    <row r="13396" spans="1:14" x14ac:dyDescent="0.3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  <c r="M13396" t="s">
        <v>178</v>
      </c>
      <c r="N13396" t="s">
        <v>186</v>
      </c>
    </row>
    <row r="13397" spans="1:14" x14ac:dyDescent="0.3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  <c r="M13397" t="s">
        <v>178</v>
      </c>
      <c r="N13397" t="s">
        <v>186</v>
      </c>
    </row>
    <row r="13398" spans="1:14" x14ac:dyDescent="0.3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  <c r="M13398" t="s">
        <v>179</v>
      </c>
      <c r="N13398" t="s">
        <v>186</v>
      </c>
    </row>
    <row r="13399" spans="1:14" x14ac:dyDescent="0.3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  <c r="M13399" t="s">
        <v>179</v>
      </c>
      <c r="N13399" t="s">
        <v>186</v>
      </c>
    </row>
    <row r="13400" spans="1:14" x14ac:dyDescent="0.3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  <c r="M13400" t="s">
        <v>179</v>
      </c>
      <c r="N13400" t="s">
        <v>186</v>
      </c>
    </row>
    <row r="13401" spans="1:14" x14ac:dyDescent="0.3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  <c r="M13401" t="s">
        <v>179</v>
      </c>
      <c r="N13401" t="s">
        <v>186</v>
      </c>
    </row>
    <row r="13402" spans="1:14" x14ac:dyDescent="0.3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  <c r="M13402" t="s">
        <v>179</v>
      </c>
      <c r="N13402" t="s">
        <v>186</v>
      </c>
    </row>
    <row r="13403" spans="1:14" x14ac:dyDescent="0.3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  <c r="M13403" t="s">
        <v>178</v>
      </c>
      <c r="N13403" t="s">
        <v>186</v>
      </c>
    </row>
    <row r="13404" spans="1:14" x14ac:dyDescent="0.3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  <c r="M13404" t="s">
        <v>180</v>
      </c>
      <c r="N13404" t="s">
        <v>186</v>
      </c>
    </row>
    <row r="13405" spans="1:14" x14ac:dyDescent="0.3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  <c r="M13405" t="s">
        <v>180</v>
      </c>
      <c r="N13405" t="s">
        <v>186</v>
      </c>
    </row>
    <row r="13406" spans="1:14" x14ac:dyDescent="0.3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  <c r="M13406" t="s">
        <v>181</v>
      </c>
      <c r="N13406" t="s">
        <v>186</v>
      </c>
    </row>
    <row r="13407" spans="1:14" x14ac:dyDescent="0.3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  <c r="M13407" t="s">
        <v>179</v>
      </c>
      <c r="N13407" t="s">
        <v>186</v>
      </c>
    </row>
    <row r="13408" spans="1:14" x14ac:dyDescent="0.3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  <c r="M13408" t="s">
        <v>179</v>
      </c>
      <c r="N13408" t="s">
        <v>186</v>
      </c>
    </row>
    <row r="13409" spans="1:14" x14ac:dyDescent="0.3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  <c r="M13409" t="s">
        <v>178</v>
      </c>
      <c r="N13409" t="s">
        <v>186</v>
      </c>
    </row>
    <row r="13410" spans="1:14" x14ac:dyDescent="0.3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  <c r="M13410" t="s">
        <v>178</v>
      </c>
      <c r="N13410" t="s">
        <v>186</v>
      </c>
    </row>
    <row r="13411" spans="1:14" x14ac:dyDescent="0.3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  <c r="M13411" t="s">
        <v>179</v>
      </c>
      <c r="N13411" t="s">
        <v>186</v>
      </c>
    </row>
    <row r="13412" spans="1:14" x14ac:dyDescent="0.3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  <c r="M13412" t="s">
        <v>178</v>
      </c>
      <c r="N13412" t="s">
        <v>186</v>
      </c>
    </row>
    <row r="13413" spans="1:14" x14ac:dyDescent="0.3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44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  <c r="M13413" t="s">
        <v>179</v>
      </c>
      <c r="N13413" t="s">
        <v>186</v>
      </c>
    </row>
    <row r="13414" spans="1:14" x14ac:dyDescent="0.3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44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  <c r="M13414" t="s">
        <v>180</v>
      </c>
      <c r="N13414" t="s">
        <v>186</v>
      </c>
    </row>
    <row r="13415" spans="1:14" x14ac:dyDescent="0.3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44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  <c r="M13415" t="s">
        <v>179</v>
      </c>
      <c r="N13415" t="s">
        <v>186</v>
      </c>
    </row>
    <row r="13416" spans="1:14" x14ac:dyDescent="0.3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  <c r="M13416" t="s">
        <v>179</v>
      </c>
      <c r="N13416" t="s">
        <v>186</v>
      </c>
    </row>
    <row r="13417" spans="1:14" x14ac:dyDescent="0.3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  <c r="M13417" t="s">
        <v>180</v>
      </c>
      <c r="N13417" t="s">
        <v>186</v>
      </c>
    </row>
    <row r="13418" spans="1:14" x14ac:dyDescent="0.3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  <c r="M13418" t="s">
        <v>178</v>
      </c>
      <c r="N13418" t="s">
        <v>186</v>
      </c>
    </row>
    <row r="13419" spans="1:14" x14ac:dyDescent="0.3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  <c r="M13419" t="s">
        <v>179</v>
      </c>
      <c r="N13419" t="s">
        <v>186</v>
      </c>
    </row>
    <row r="13420" spans="1:14" x14ac:dyDescent="0.3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  <c r="M13420" t="s">
        <v>179</v>
      </c>
      <c r="N13420" t="s">
        <v>186</v>
      </c>
    </row>
    <row r="13421" spans="1:14" x14ac:dyDescent="0.3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  <c r="M13421" t="s">
        <v>178</v>
      </c>
      <c r="N13421" t="s">
        <v>186</v>
      </c>
    </row>
    <row r="13422" spans="1:14" x14ac:dyDescent="0.3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  <c r="M13422" t="s">
        <v>178</v>
      </c>
      <c r="N13422" t="s">
        <v>186</v>
      </c>
    </row>
    <row r="13423" spans="1:14" x14ac:dyDescent="0.3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88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  <c r="M13423" t="s">
        <v>179</v>
      </c>
      <c r="N13423" t="s">
        <v>186</v>
      </c>
    </row>
    <row r="13424" spans="1:14" x14ac:dyDescent="0.3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88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  <c r="M13424" t="s">
        <v>181</v>
      </c>
      <c r="N13424" t="s">
        <v>186</v>
      </c>
    </row>
    <row r="13425" spans="1:14" x14ac:dyDescent="0.3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  <c r="M13425" t="s">
        <v>179</v>
      </c>
      <c r="N13425" t="s">
        <v>186</v>
      </c>
    </row>
    <row r="13426" spans="1:14" x14ac:dyDescent="0.3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  <c r="M13426" t="s">
        <v>178</v>
      </c>
      <c r="N13426" t="s">
        <v>186</v>
      </c>
    </row>
    <row r="13427" spans="1:14" x14ac:dyDescent="0.3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  <c r="M13427" t="s">
        <v>178</v>
      </c>
      <c r="N13427" t="s">
        <v>186</v>
      </c>
    </row>
    <row r="13428" spans="1:14" x14ac:dyDescent="0.3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  <c r="M13428" t="s">
        <v>178</v>
      </c>
      <c r="N13428" t="s">
        <v>186</v>
      </c>
    </row>
    <row r="13429" spans="1:14" x14ac:dyDescent="0.3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19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  <c r="M13429" t="s">
        <v>179</v>
      </c>
      <c r="N13429" t="s">
        <v>186</v>
      </c>
    </row>
    <row r="13430" spans="1:14" x14ac:dyDescent="0.3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19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  <c r="M13430" t="s">
        <v>178</v>
      </c>
      <c r="N13430" t="s">
        <v>186</v>
      </c>
    </row>
    <row r="13431" spans="1:14" x14ac:dyDescent="0.3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  <c r="M13431" t="s">
        <v>179</v>
      </c>
      <c r="N13431" t="s">
        <v>186</v>
      </c>
    </row>
    <row r="13432" spans="1:14" x14ac:dyDescent="0.3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  <c r="M13432" t="s">
        <v>180</v>
      </c>
      <c r="N13432" t="s">
        <v>186</v>
      </c>
    </row>
    <row r="13433" spans="1:14" x14ac:dyDescent="0.3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  <c r="M13433" t="s">
        <v>180</v>
      </c>
      <c r="N13433" t="s">
        <v>186</v>
      </c>
    </row>
    <row r="13434" spans="1:14" x14ac:dyDescent="0.3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  <c r="M13434" t="s">
        <v>179</v>
      </c>
      <c r="N13434" t="s">
        <v>186</v>
      </c>
    </row>
    <row r="13435" spans="1:14" x14ac:dyDescent="0.3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53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  <c r="M13435" t="s">
        <v>179</v>
      </c>
      <c r="N13435" t="s">
        <v>186</v>
      </c>
    </row>
    <row r="13436" spans="1:14" x14ac:dyDescent="0.3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53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  <c r="M13436" t="s">
        <v>180</v>
      </c>
      <c r="N13436" t="s">
        <v>186</v>
      </c>
    </row>
    <row r="13437" spans="1:14" x14ac:dyDescent="0.3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53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  <c r="M13437" t="s">
        <v>180</v>
      </c>
      <c r="N13437" t="s">
        <v>186</v>
      </c>
    </row>
    <row r="13438" spans="1:14" x14ac:dyDescent="0.3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  <c r="M13438" t="s">
        <v>178</v>
      </c>
      <c r="N13438" t="s">
        <v>186</v>
      </c>
    </row>
    <row r="13439" spans="1:14" x14ac:dyDescent="0.3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  <c r="M13439" t="s">
        <v>179</v>
      </c>
      <c r="N13439" t="s">
        <v>186</v>
      </c>
    </row>
    <row r="13440" spans="1:14" x14ac:dyDescent="0.3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81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  <c r="M13440" t="s">
        <v>179</v>
      </c>
      <c r="N13440" t="s">
        <v>186</v>
      </c>
    </row>
    <row r="13441" spans="1:14" x14ac:dyDescent="0.3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81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  <c r="M13441" t="s">
        <v>180</v>
      </c>
      <c r="N13441" t="s">
        <v>186</v>
      </c>
    </row>
    <row r="13442" spans="1:14" x14ac:dyDescent="0.3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  <c r="M13442" t="s">
        <v>178</v>
      </c>
      <c r="N13442" t="s">
        <v>186</v>
      </c>
    </row>
    <row r="13443" spans="1:14" x14ac:dyDescent="0.3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  <c r="M13443" t="s">
        <v>180</v>
      </c>
      <c r="N13443" t="s">
        <v>186</v>
      </c>
    </row>
    <row r="13444" spans="1:14" x14ac:dyDescent="0.3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  <c r="M13444" t="s">
        <v>180</v>
      </c>
      <c r="N13444" t="s">
        <v>186</v>
      </c>
    </row>
    <row r="13445" spans="1:14" x14ac:dyDescent="0.3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  <c r="M13445" t="s">
        <v>180</v>
      </c>
      <c r="N13445" t="s">
        <v>186</v>
      </c>
    </row>
    <row r="13446" spans="1:14" x14ac:dyDescent="0.3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  <c r="M13446" t="s">
        <v>180</v>
      </c>
      <c r="N13446" t="s">
        <v>186</v>
      </c>
    </row>
    <row r="13447" spans="1:14" x14ac:dyDescent="0.3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  <c r="M13447" t="s">
        <v>178</v>
      </c>
      <c r="N13447" t="s">
        <v>186</v>
      </c>
    </row>
    <row r="13448" spans="1:14" x14ac:dyDescent="0.3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62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  <c r="M13448" t="s">
        <v>180</v>
      </c>
      <c r="N13448" t="s">
        <v>186</v>
      </c>
    </row>
    <row r="13449" spans="1:14" x14ac:dyDescent="0.3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62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  <c r="M13449" t="s">
        <v>178</v>
      </c>
      <c r="N13449" t="s">
        <v>186</v>
      </c>
    </row>
    <row r="13450" spans="1:14" x14ac:dyDescent="0.3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67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  <c r="M13450" t="s">
        <v>178</v>
      </c>
      <c r="N13450" t="s">
        <v>186</v>
      </c>
    </row>
    <row r="13451" spans="1:14" x14ac:dyDescent="0.3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67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  <c r="M13451" t="s">
        <v>178</v>
      </c>
      <c r="N13451" t="s">
        <v>186</v>
      </c>
    </row>
    <row r="13452" spans="1:14" x14ac:dyDescent="0.3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38</v>
      </c>
      <c r="G13452">
        <v>23.649999618530273</v>
      </c>
      <c r="H13452">
        <v>23.649999618530273</v>
      </c>
      <c r="I13452" t="s">
        <v>41</v>
      </c>
      <c r="J13452" t="s">
        <v>26</v>
      </c>
      <c r="K13452" t="s">
        <v>166</v>
      </c>
      <c r="L13452" t="s">
        <v>167</v>
      </c>
      <c r="M13452" t="s">
        <v>180</v>
      </c>
      <c r="N13452" t="s">
        <v>186</v>
      </c>
    </row>
    <row r="13453" spans="1:14" x14ac:dyDescent="0.3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38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  <c r="M13453" t="s">
        <v>178</v>
      </c>
      <c r="N13453" t="s">
        <v>186</v>
      </c>
    </row>
    <row r="13454" spans="1:14" x14ac:dyDescent="0.3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38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  <c r="M13454" t="s">
        <v>179</v>
      </c>
      <c r="N13454" t="s">
        <v>186</v>
      </c>
    </row>
    <row r="13455" spans="1:14" x14ac:dyDescent="0.3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38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  <c r="M13455" t="s">
        <v>178</v>
      </c>
      <c r="N13455" t="s">
        <v>186</v>
      </c>
    </row>
    <row r="13456" spans="1:14" x14ac:dyDescent="0.3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  <c r="M13456" t="s">
        <v>179</v>
      </c>
      <c r="N13456" t="s">
        <v>186</v>
      </c>
    </row>
    <row r="13457" spans="1:14" x14ac:dyDescent="0.3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  <c r="M13457" t="s">
        <v>179</v>
      </c>
      <c r="N13457" t="s">
        <v>186</v>
      </c>
    </row>
    <row r="13458" spans="1:14" x14ac:dyDescent="0.3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68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  <c r="M13458" t="s">
        <v>180</v>
      </c>
      <c r="N13458" t="s">
        <v>186</v>
      </c>
    </row>
    <row r="13459" spans="1:14" x14ac:dyDescent="0.3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  <c r="M13459" t="s">
        <v>180</v>
      </c>
      <c r="N13459" t="s">
        <v>186</v>
      </c>
    </row>
    <row r="13460" spans="1:14" x14ac:dyDescent="0.3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  <c r="M13460" t="s">
        <v>179</v>
      </c>
      <c r="N13460" t="s">
        <v>186</v>
      </c>
    </row>
    <row r="13461" spans="1:14" x14ac:dyDescent="0.3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  <c r="M13461" t="s">
        <v>178</v>
      </c>
      <c r="N13461" t="s">
        <v>186</v>
      </c>
    </row>
    <row r="13462" spans="1:14" x14ac:dyDescent="0.3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  <c r="M13462" t="s">
        <v>178</v>
      </c>
      <c r="N13462" t="s">
        <v>186</v>
      </c>
    </row>
    <row r="13463" spans="1:14" x14ac:dyDescent="0.3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  <c r="M13463" t="s">
        <v>179</v>
      </c>
      <c r="N13463" t="s">
        <v>186</v>
      </c>
    </row>
    <row r="13464" spans="1:14" x14ac:dyDescent="0.3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  <c r="M13464" t="s">
        <v>178</v>
      </c>
      <c r="N13464" t="s">
        <v>186</v>
      </c>
    </row>
    <row r="13465" spans="1:14" x14ac:dyDescent="0.3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  <c r="M13465" t="s">
        <v>180</v>
      </c>
      <c r="N13465" t="s">
        <v>186</v>
      </c>
    </row>
    <row r="13466" spans="1:14" x14ac:dyDescent="0.3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  <c r="M13466" t="s">
        <v>179</v>
      </c>
      <c r="N13466" t="s">
        <v>186</v>
      </c>
    </row>
    <row r="13467" spans="1:14" x14ac:dyDescent="0.3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  <c r="M13467" t="s">
        <v>178</v>
      </c>
      <c r="N13467" t="s">
        <v>186</v>
      </c>
    </row>
    <row r="13468" spans="1:14" x14ac:dyDescent="0.3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  <c r="M13468" t="s">
        <v>179</v>
      </c>
      <c r="N13468" t="s">
        <v>186</v>
      </c>
    </row>
    <row r="13469" spans="1:14" x14ac:dyDescent="0.3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  <c r="M13469" t="s">
        <v>178</v>
      </c>
      <c r="N13469" t="s">
        <v>186</v>
      </c>
    </row>
    <row r="13470" spans="1:14" x14ac:dyDescent="0.3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  <c r="M13470" t="s">
        <v>180</v>
      </c>
      <c r="N13470" t="s">
        <v>186</v>
      </c>
    </row>
    <row r="13471" spans="1:14" x14ac:dyDescent="0.3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  <c r="M13471" t="s">
        <v>179</v>
      </c>
      <c r="N13471" t="s">
        <v>186</v>
      </c>
    </row>
    <row r="13472" spans="1:14" x14ac:dyDescent="0.3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28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  <c r="M13472" t="s">
        <v>178</v>
      </c>
      <c r="N13472" t="s">
        <v>186</v>
      </c>
    </row>
    <row r="13473" spans="1:14" x14ac:dyDescent="0.3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28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  <c r="M13473" t="s">
        <v>178</v>
      </c>
      <c r="N13473" t="s">
        <v>186</v>
      </c>
    </row>
    <row r="13474" spans="1:14" x14ac:dyDescent="0.3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28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  <c r="M13474" t="s">
        <v>180</v>
      </c>
      <c r="N13474" t="s">
        <v>186</v>
      </c>
    </row>
    <row r="13475" spans="1:14" x14ac:dyDescent="0.3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  <c r="M13475" t="s">
        <v>179</v>
      </c>
      <c r="N13475" t="s">
        <v>186</v>
      </c>
    </row>
    <row r="13476" spans="1:14" x14ac:dyDescent="0.3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  <c r="M13476" t="s">
        <v>178</v>
      </c>
      <c r="N13476" t="s">
        <v>186</v>
      </c>
    </row>
    <row r="13477" spans="1:14" x14ac:dyDescent="0.3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  <c r="M13477" t="s">
        <v>179</v>
      </c>
      <c r="N13477" t="s">
        <v>186</v>
      </c>
    </row>
    <row r="13478" spans="1:14" x14ac:dyDescent="0.3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  <c r="M13478" t="s">
        <v>180</v>
      </c>
      <c r="N13478" t="s">
        <v>186</v>
      </c>
    </row>
    <row r="13479" spans="1:14" x14ac:dyDescent="0.3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  <c r="M13479" t="s">
        <v>180</v>
      </c>
      <c r="N13479" t="s">
        <v>186</v>
      </c>
    </row>
    <row r="13480" spans="1:14" x14ac:dyDescent="0.3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  <c r="M13480" t="s">
        <v>180</v>
      </c>
      <c r="N13480" t="s">
        <v>186</v>
      </c>
    </row>
    <row r="13481" spans="1:14" x14ac:dyDescent="0.3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  <c r="M13481" t="s">
        <v>180</v>
      </c>
      <c r="N13481" t="s">
        <v>186</v>
      </c>
    </row>
    <row r="13482" spans="1:14" x14ac:dyDescent="0.3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707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  <c r="M13482" t="s">
        <v>178</v>
      </c>
      <c r="N13482" t="s">
        <v>186</v>
      </c>
    </row>
    <row r="13483" spans="1:14" x14ac:dyDescent="0.3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  <c r="M13483" t="s">
        <v>179</v>
      </c>
      <c r="N13483" t="s">
        <v>186</v>
      </c>
    </row>
    <row r="13484" spans="1:14" x14ac:dyDescent="0.3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34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  <c r="M13484" t="s">
        <v>179</v>
      </c>
      <c r="N13484" t="s">
        <v>186</v>
      </c>
    </row>
    <row r="13485" spans="1:14" x14ac:dyDescent="0.3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34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  <c r="M13485" t="s">
        <v>180</v>
      </c>
      <c r="N13485" t="s">
        <v>186</v>
      </c>
    </row>
    <row r="13486" spans="1:14" x14ac:dyDescent="0.3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  <c r="M13486" t="s">
        <v>181</v>
      </c>
      <c r="N13486" t="s">
        <v>187</v>
      </c>
    </row>
    <row r="13487" spans="1:14" x14ac:dyDescent="0.3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84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  <c r="M13487" t="s">
        <v>178</v>
      </c>
      <c r="N13487" t="s">
        <v>187</v>
      </c>
    </row>
    <row r="13488" spans="1:14" x14ac:dyDescent="0.3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  <c r="M13488" t="s">
        <v>178</v>
      </c>
      <c r="N13488" t="s">
        <v>187</v>
      </c>
    </row>
    <row r="13489" spans="1:14" x14ac:dyDescent="0.3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  <c r="M13489" t="s">
        <v>179</v>
      </c>
      <c r="N13489" t="s">
        <v>187</v>
      </c>
    </row>
    <row r="13490" spans="1:14" x14ac:dyDescent="0.3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  <c r="M13490" t="s">
        <v>180</v>
      </c>
      <c r="N13490" t="s">
        <v>187</v>
      </c>
    </row>
    <row r="13491" spans="1:14" x14ac:dyDescent="0.3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51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  <c r="M13491" t="s">
        <v>179</v>
      </c>
      <c r="N13491" t="s">
        <v>187</v>
      </c>
    </row>
    <row r="13492" spans="1:14" x14ac:dyDescent="0.3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68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  <c r="M13492" t="s">
        <v>178</v>
      </c>
      <c r="N13492" t="s">
        <v>187</v>
      </c>
    </row>
    <row r="13493" spans="1:14" x14ac:dyDescent="0.3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68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  <c r="M13493" t="s">
        <v>180</v>
      </c>
      <c r="N13493" t="s">
        <v>187</v>
      </c>
    </row>
    <row r="13494" spans="1:14" x14ac:dyDescent="0.3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53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  <c r="M13494" t="s">
        <v>178</v>
      </c>
      <c r="N13494" t="s">
        <v>187</v>
      </c>
    </row>
    <row r="13495" spans="1:14" x14ac:dyDescent="0.3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  <c r="M13495" t="s">
        <v>178</v>
      </c>
      <c r="N13495" t="s">
        <v>187</v>
      </c>
    </row>
    <row r="13496" spans="1:14" x14ac:dyDescent="0.3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  <c r="M13496" t="s">
        <v>180</v>
      </c>
      <c r="N13496" t="s">
        <v>187</v>
      </c>
    </row>
    <row r="13497" spans="1:14" x14ac:dyDescent="0.3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  <c r="M13497" t="s">
        <v>179</v>
      </c>
      <c r="N13497" t="s">
        <v>187</v>
      </c>
    </row>
    <row r="13498" spans="1:14" x14ac:dyDescent="0.3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  <c r="M13498" t="s">
        <v>178</v>
      </c>
      <c r="N13498" t="s">
        <v>187</v>
      </c>
    </row>
    <row r="13499" spans="1:14" x14ac:dyDescent="0.3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  <c r="M13499" t="s">
        <v>178</v>
      </c>
      <c r="N13499" t="s">
        <v>187</v>
      </c>
    </row>
    <row r="13500" spans="1:14" x14ac:dyDescent="0.3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  <c r="M13500" t="s">
        <v>178</v>
      </c>
      <c r="N13500" t="s">
        <v>187</v>
      </c>
    </row>
    <row r="13501" spans="1:14" x14ac:dyDescent="0.3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  <c r="M13501" t="s">
        <v>180</v>
      </c>
      <c r="N13501" t="s">
        <v>187</v>
      </c>
    </row>
    <row r="13502" spans="1:14" x14ac:dyDescent="0.3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  <c r="M13502" t="s">
        <v>179</v>
      </c>
      <c r="N13502" t="s">
        <v>187</v>
      </c>
    </row>
    <row r="13503" spans="1:14" x14ac:dyDescent="0.3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  <c r="M13503" t="s">
        <v>179</v>
      </c>
      <c r="N13503" t="s">
        <v>187</v>
      </c>
    </row>
    <row r="13504" spans="1:14" x14ac:dyDescent="0.3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  <c r="M13504" t="s">
        <v>178</v>
      </c>
      <c r="N13504" t="s">
        <v>187</v>
      </c>
    </row>
    <row r="13505" spans="1:14" x14ac:dyDescent="0.3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  <c r="M13505" t="s">
        <v>179</v>
      </c>
      <c r="N13505" t="s">
        <v>187</v>
      </c>
    </row>
    <row r="13506" spans="1:14" x14ac:dyDescent="0.3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  <c r="M13506" t="s">
        <v>179</v>
      </c>
      <c r="N13506" t="s">
        <v>187</v>
      </c>
    </row>
    <row r="13507" spans="1:14" x14ac:dyDescent="0.3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  <c r="M13507" t="s">
        <v>180</v>
      </c>
      <c r="N13507" t="s">
        <v>187</v>
      </c>
    </row>
    <row r="13508" spans="1:14" x14ac:dyDescent="0.3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  <c r="M13508" t="s">
        <v>179</v>
      </c>
      <c r="N13508" t="s">
        <v>187</v>
      </c>
    </row>
    <row r="13509" spans="1:14" x14ac:dyDescent="0.3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  <c r="M13509" t="s">
        <v>180</v>
      </c>
      <c r="N13509" t="s">
        <v>187</v>
      </c>
    </row>
    <row r="13510" spans="1:14" x14ac:dyDescent="0.3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  <c r="M13510" t="s">
        <v>178</v>
      </c>
      <c r="N13510" t="s">
        <v>187</v>
      </c>
    </row>
    <row r="13511" spans="1:14" x14ac:dyDescent="0.3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  <c r="M13511" t="s">
        <v>181</v>
      </c>
      <c r="N13511" t="s">
        <v>187</v>
      </c>
    </row>
    <row r="13512" spans="1:14" x14ac:dyDescent="0.3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  <c r="M13512" t="s">
        <v>179</v>
      </c>
      <c r="N13512" t="s">
        <v>187</v>
      </c>
    </row>
    <row r="13513" spans="1:14" x14ac:dyDescent="0.3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762939453</v>
      </c>
      <c r="H13513">
        <v>35.950000762939453</v>
      </c>
      <c r="I13513" t="s">
        <v>175</v>
      </c>
      <c r="J13513" t="s">
        <v>14</v>
      </c>
      <c r="K13513" t="s">
        <v>45</v>
      </c>
      <c r="L13513" t="s">
        <v>46</v>
      </c>
      <c r="M13513" t="s">
        <v>182</v>
      </c>
      <c r="N13513" t="s">
        <v>187</v>
      </c>
    </row>
    <row r="13514" spans="1:14" x14ac:dyDescent="0.3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83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  <c r="M13514" t="s">
        <v>181</v>
      </c>
      <c r="N13514" t="s">
        <v>187</v>
      </c>
    </row>
    <row r="13515" spans="1:14" x14ac:dyDescent="0.3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43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  <c r="M13515" t="s">
        <v>178</v>
      </c>
      <c r="N13515" t="s">
        <v>187</v>
      </c>
    </row>
    <row r="13516" spans="1:14" x14ac:dyDescent="0.3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19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  <c r="M13516" t="s">
        <v>178</v>
      </c>
      <c r="N13516" t="s">
        <v>187</v>
      </c>
    </row>
    <row r="13517" spans="1:14" x14ac:dyDescent="0.3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19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  <c r="M13517" t="s">
        <v>180</v>
      </c>
      <c r="N13517" t="s">
        <v>187</v>
      </c>
    </row>
    <row r="13518" spans="1:14" x14ac:dyDescent="0.3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19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  <c r="M13518" t="s">
        <v>179</v>
      </c>
      <c r="N13518" t="s">
        <v>187</v>
      </c>
    </row>
    <row r="13519" spans="1:14" x14ac:dyDescent="0.3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19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  <c r="M13519" t="s">
        <v>178</v>
      </c>
      <c r="N13519" t="s">
        <v>187</v>
      </c>
    </row>
    <row r="13520" spans="1:14" x14ac:dyDescent="0.3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19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  <c r="M13520" t="s">
        <v>178</v>
      </c>
      <c r="N13520" t="s">
        <v>187</v>
      </c>
    </row>
    <row r="13521" spans="1:14" x14ac:dyDescent="0.3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19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  <c r="M13521" t="s">
        <v>179</v>
      </c>
      <c r="N13521" t="s">
        <v>187</v>
      </c>
    </row>
    <row r="13522" spans="1:14" x14ac:dyDescent="0.3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  <c r="M13522" t="s">
        <v>180</v>
      </c>
      <c r="N13522" t="s">
        <v>187</v>
      </c>
    </row>
    <row r="13523" spans="1:14" x14ac:dyDescent="0.3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  <c r="M13523" t="s">
        <v>179</v>
      </c>
      <c r="N13523" t="s">
        <v>187</v>
      </c>
    </row>
    <row r="13524" spans="1:14" x14ac:dyDescent="0.3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  <c r="M13524" t="s">
        <v>180</v>
      </c>
      <c r="N13524" t="s">
        <v>187</v>
      </c>
    </row>
    <row r="13525" spans="1:14" x14ac:dyDescent="0.3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  <c r="M13525" t="s">
        <v>178</v>
      </c>
      <c r="N13525" t="s">
        <v>187</v>
      </c>
    </row>
    <row r="13526" spans="1:14" x14ac:dyDescent="0.3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  <c r="M13526" t="s">
        <v>179</v>
      </c>
      <c r="N13526" t="s">
        <v>187</v>
      </c>
    </row>
    <row r="13527" spans="1:14" x14ac:dyDescent="0.3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  <c r="M13527" t="s">
        <v>180</v>
      </c>
      <c r="N13527" t="s">
        <v>187</v>
      </c>
    </row>
    <row r="13528" spans="1:14" x14ac:dyDescent="0.3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  <c r="M13528" t="s">
        <v>180</v>
      </c>
      <c r="N13528" t="s">
        <v>187</v>
      </c>
    </row>
    <row r="13529" spans="1:14" x14ac:dyDescent="0.3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  <c r="M13529" t="s">
        <v>181</v>
      </c>
      <c r="N13529" t="s">
        <v>187</v>
      </c>
    </row>
    <row r="13530" spans="1:14" x14ac:dyDescent="0.3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  <c r="M13530" t="s">
        <v>179</v>
      </c>
      <c r="N13530" t="s">
        <v>187</v>
      </c>
    </row>
    <row r="13531" spans="1:14" x14ac:dyDescent="0.3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  <c r="M13531" t="s">
        <v>179</v>
      </c>
      <c r="N13531" t="s">
        <v>187</v>
      </c>
    </row>
    <row r="13532" spans="1:14" x14ac:dyDescent="0.3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  <c r="M13532" t="s">
        <v>180</v>
      </c>
      <c r="N13532" t="s">
        <v>187</v>
      </c>
    </row>
    <row r="13533" spans="1:14" x14ac:dyDescent="0.3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499999999996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  <c r="M13533" t="s">
        <v>180</v>
      </c>
      <c r="N13533" t="s">
        <v>187</v>
      </c>
    </row>
    <row r="13534" spans="1:14" x14ac:dyDescent="0.3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  <c r="M13534" t="s">
        <v>179</v>
      </c>
      <c r="N13534" t="s">
        <v>187</v>
      </c>
    </row>
    <row r="13535" spans="1:14" x14ac:dyDescent="0.3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  <c r="M13535" t="s">
        <v>178</v>
      </c>
      <c r="N13535" t="s">
        <v>187</v>
      </c>
    </row>
    <row r="13536" spans="1:14" x14ac:dyDescent="0.3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  <c r="M13536" t="s">
        <v>178</v>
      </c>
      <c r="N13536" t="s">
        <v>187</v>
      </c>
    </row>
    <row r="13537" spans="1:14" x14ac:dyDescent="0.3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  <c r="M13537" t="s">
        <v>178</v>
      </c>
      <c r="N13537" t="s">
        <v>187</v>
      </c>
    </row>
    <row r="13538" spans="1:14" x14ac:dyDescent="0.3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  <c r="M13538" t="s">
        <v>178</v>
      </c>
      <c r="N13538" t="s">
        <v>187</v>
      </c>
    </row>
    <row r="13539" spans="1:14" x14ac:dyDescent="0.3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  <c r="M13539" t="s">
        <v>178</v>
      </c>
      <c r="N13539" t="s">
        <v>187</v>
      </c>
    </row>
    <row r="13540" spans="1:14" x14ac:dyDescent="0.3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  <c r="M13540" t="s">
        <v>179</v>
      </c>
      <c r="N13540" t="s">
        <v>187</v>
      </c>
    </row>
    <row r="13541" spans="1:14" x14ac:dyDescent="0.3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  <c r="M13541" t="s">
        <v>179</v>
      </c>
      <c r="N13541" t="s">
        <v>187</v>
      </c>
    </row>
    <row r="13542" spans="1:14" x14ac:dyDescent="0.3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0000762939453</v>
      </c>
      <c r="H13542">
        <v>17.950000762939453</v>
      </c>
      <c r="I13542" t="s">
        <v>21</v>
      </c>
      <c r="J13542" t="s">
        <v>22</v>
      </c>
      <c r="K13542" t="s">
        <v>91</v>
      </c>
      <c r="L13542" t="s">
        <v>92</v>
      </c>
      <c r="M13542" t="s">
        <v>179</v>
      </c>
      <c r="N13542" t="s">
        <v>187</v>
      </c>
    </row>
    <row r="13543" spans="1:14" x14ac:dyDescent="0.3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  <c r="M13543" t="s">
        <v>179</v>
      </c>
      <c r="N13543" t="s">
        <v>187</v>
      </c>
    </row>
    <row r="13544" spans="1:14" x14ac:dyDescent="0.3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  <c r="M13544" t="s">
        <v>180</v>
      </c>
      <c r="N13544" t="s">
        <v>187</v>
      </c>
    </row>
    <row r="13545" spans="1:14" x14ac:dyDescent="0.3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  <c r="M13545" t="s">
        <v>179</v>
      </c>
      <c r="N13545" t="s">
        <v>187</v>
      </c>
    </row>
    <row r="13546" spans="1:14" x14ac:dyDescent="0.3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56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  <c r="M13546" t="s">
        <v>179</v>
      </c>
      <c r="N13546" t="s">
        <v>187</v>
      </c>
    </row>
    <row r="13547" spans="1:14" x14ac:dyDescent="0.3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56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  <c r="M13547" t="s">
        <v>178</v>
      </c>
      <c r="N13547" t="s">
        <v>187</v>
      </c>
    </row>
    <row r="13548" spans="1:14" x14ac:dyDescent="0.3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  <c r="M13548" t="s">
        <v>179</v>
      </c>
      <c r="N13548" t="s">
        <v>187</v>
      </c>
    </row>
    <row r="13549" spans="1:14" x14ac:dyDescent="0.3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  <c r="M13549" t="s">
        <v>180</v>
      </c>
      <c r="N13549" t="s">
        <v>187</v>
      </c>
    </row>
    <row r="13550" spans="1:14" x14ac:dyDescent="0.3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  <c r="M13550" t="s">
        <v>179</v>
      </c>
      <c r="N13550" t="s">
        <v>187</v>
      </c>
    </row>
    <row r="13551" spans="1:14" x14ac:dyDescent="0.3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  <c r="M13551" t="s">
        <v>180</v>
      </c>
      <c r="N13551" t="s">
        <v>187</v>
      </c>
    </row>
    <row r="13552" spans="1:14" x14ac:dyDescent="0.3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  <c r="M13552" t="s">
        <v>178</v>
      </c>
      <c r="N13552" t="s">
        <v>187</v>
      </c>
    </row>
    <row r="13553" spans="1:14" x14ac:dyDescent="0.3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  <c r="M13553" t="s">
        <v>180</v>
      </c>
      <c r="N13553" t="s">
        <v>187</v>
      </c>
    </row>
    <row r="13554" spans="1:14" x14ac:dyDescent="0.3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  <c r="M13554" t="s">
        <v>180</v>
      </c>
      <c r="N13554" t="s">
        <v>187</v>
      </c>
    </row>
    <row r="13555" spans="1:14" x14ac:dyDescent="0.3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  <c r="M13555" t="s">
        <v>180</v>
      </c>
      <c r="N13555" t="s">
        <v>187</v>
      </c>
    </row>
    <row r="13556" spans="1:14" x14ac:dyDescent="0.3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  <c r="M13556" t="s">
        <v>179</v>
      </c>
      <c r="N13556" t="s">
        <v>187</v>
      </c>
    </row>
    <row r="13557" spans="1:14" x14ac:dyDescent="0.3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66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  <c r="M13557" t="s">
        <v>178</v>
      </c>
      <c r="N13557" t="s">
        <v>187</v>
      </c>
    </row>
    <row r="13558" spans="1:14" x14ac:dyDescent="0.3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66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  <c r="M13558" t="s">
        <v>179</v>
      </c>
      <c r="N13558" t="s">
        <v>187</v>
      </c>
    </row>
    <row r="13559" spans="1:14" x14ac:dyDescent="0.3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66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  <c r="M13559" t="s">
        <v>179</v>
      </c>
      <c r="N13559" t="s">
        <v>187</v>
      </c>
    </row>
    <row r="13560" spans="1:14" x14ac:dyDescent="0.3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  <c r="M13560" t="s">
        <v>179</v>
      </c>
      <c r="N13560" t="s">
        <v>187</v>
      </c>
    </row>
    <row r="13561" spans="1:14" x14ac:dyDescent="0.3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  <c r="M13561" t="s">
        <v>178</v>
      </c>
      <c r="N13561" t="s">
        <v>187</v>
      </c>
    </row>
    <row r="13562" spans="1:14" x14ac:dyDescent="0.3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  <c r="M13562" t="s">
        <v>180</v>
      </c>
      <c r="N13562" t="s">
        <v>187</v>
      </c>
    </row>
    <row r="13563" spans="1:14" x14ac:dyDescent="0.3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  <c r="M13563" t="s">
        <v>179</v>
      </c>
      <c r="N13563" t="s">
        <v>187</v>
      </c>
    </row>
    <row r="13564" spans="1:14" x14ac:dyDescent="0.3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  <c r="M13564" t="s">
        <v>178</v>
      </c>
      <c r="N13564" t="s">
        <v>187</v>
      </c>
    </row>
    <row r="13565" spans="1:14" x14ac:dyDescent="0.3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  <c r="M13565" t="s">
        <v>178</v>
      </c>
      <c r="N13565" t="s">
        <v>187</v>
      </c>
    </row>
    <row r="13566" spans="1:14" x14ac:dyDescent="0.3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  <c r="M13566" t="s">
        <v>178</v>
      </c>
      <c r="N13566" t="s">
        <v>187</v>
      </c>
    </row>
    <row r="13567" spans="1:14" x14ac:dyDescent="0.3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  <c r="M13567" t="s">
        <v>178</v>
      </c>
      <c r="N13567" t="s">
        <v>187</v>
      </c>
    </row>
    <row r="13568" spans="1:14" x14ac:dyDescent="0.3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  <c r="M13568" t="s">
        <v>179</v>
      </c>
      <c r="N13568" t="s">
        <v>187</v>
      </c>
    </row>
    <row r="13569" spans="1:14" x14ac:dyDescent="0.3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  <c r="M13569" t="s">
        <v>178</v>
      </c>
      <c r="N13569" t="s">
        <v>187</v>
      </c>
    </row>
    <row r="13570" spans="1:14" x14ac:dyDescent="0.3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  <c r="M13570" t="s">
        <v>179</v>
      </c>
      <c r="N13570" t="s">
        <v>187</v>
      </c>
    </row>
    <row r="13571" spans="1:14" x14ac:dyDescent="0.3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  <c r="M13571" t="s">
        <v>179</v>
      </c>
      <c r="N13571" t="s">
        <v>187</v>
      </c>
    </row>
    <row r="13572" spans="1:14" x14ac:dyDescent="0.3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  <c r="M13572" t="s">
        <v>180</v>
      </c>
      <c r="N13572" t="s">
        <v>187</v>
      </c>
    </row>
    <row r="13573" spans="1:14" x14ac:dyDescent="0.3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  <c r="M13573" t="s">
        <v>179</v>
      </c>
      <c r="N13573" t="s">
        <v>187</v>
      </c>
    </row>
    <row r="13574" spans="1:14" x14ac:dyDescent="0.3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  <c r="M13574" t="s">
        <v>179</v>
      </c>
      <c r="N13574" t="s">
        <v>187</v>
      </c>
    </row>
    <row r="13575" spans="1:14" x14ac:dyDescent="0.3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  <c r="M13575" t="s">
        <v>178</v>
      </c>
      <c r="N13575" t="s">
        <v>187</v>
      </c>
    </row>
    <row r="13576" spans="1:14" x14ac:dyDescent="0.3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  <c r="M13576" t="s">
        <v>179</v>
      </c>
      <c r="N13576" t="s">
        <v>187</v>
      </c>
    </row>
    <row r="13577" spans="1:14" x14ac:dyDescent="0.3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  <c r="M13577" t="s">
        <v>180</v>
      </c>
      <c r="N13577" t="s">
        <v>187</v>
      </c>
    </row>
    <row r="13578" spans="1:14" x14ac:dyDescent="0.3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  <c r="M13578" t="s">
        <v>178</v>
      </c>
      <c r="N13578" t="s">
        <v>187</v>
      </c>
    </row>
    <row r="13579" spans="1:14" x14ac:dyDescent="0.3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  <c r="M13579" t="s">
        <v>178</v>
      </c>
      <c r="N13579" t="s">
        <v>187</v>
      </c>
    </row>
    <row r="13580" spans="1:14" x14ac:dyDescent="0.3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0000762939453</v>
      </c>
      <c r="H13580">
        <v>17.950000762939453</v>
      </c>
      <c r="I13580" t="s">
        <v>21</v>
      </c>
      <c r="J13580" t="s">
        <v>22</v>
      </c>
      <c r="K13580" t="s">
        <v>91</v>
      </c>
      <c r="L13580" t="s">
        <v>92</v>
      </c>
      <c r="M13580" t="s">
        <v>179</v>
      </c>
      <c r="N13580" t="s">
        <v>187</v>
      </c>
    </row>
    <row r="13581" spans="1:14" x14ac:dyDescent="0.3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  <c r="M13581" t="s">
        <v>179</v>
      </c>
      <c r="N13581" t="s">
        <v>187</v>
      </c>
    </row>
    <row r="13582" spans="1:14" x14ac:dyDescent="0.3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  <c r="M13582" t="s">
        <v>179</v>
      </c>
      <c r="N13582" t="s">
        <v>187</v>
      </c>
    </row>
    <row r="13583" spans="1:14" x14ac:dyDescent="0.3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97</v>
      </c>
      <c r="G13583">
        <v>17.950000762939453</v>
      </c>
      <c r="H13583">
        <v>17.950000762939453</v>
      </c>
      <c r="I13583" t="s">
        <v>21</v>
      </c>
      <c r="J13583" t="s">
        <v>22</v>
      </c>
      <c r="K13583" t="s">
        <v>91</v>
      </c>
      <c r="L13583" t="s">
        <v>92</v>
      </c>
      <c r="M13583" t="s">
        <v>179</v>
      </c>
      <c r="N13583" t="s">
        <v>187</v>
      </c>
    </row>
    <row r="13584" spans="1:14" x14ac:dyDescent="0.3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97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  <c r="M13584" t="s">
        <v>178</v>
      </c>
      <c r="N13584" t="s">
        <v>187</v>
      </c>
    </row>
    <row r="13585" spans="1:14" x14ac:dyDescent="0.3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97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  <c r="M13585" t="s">
        <v>179</v>
      </c>
      <c r="N13585" t="s">
        <v>187</v>
      </c>
    </row>
    <row r="13586" spans="1:14" x14ac:dyDescent="0.3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97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  <c r="M13586" t="s">
        <v>180</v>
      </c>
      <c r="N13586" t="s">
        <v>187</v>
      </c>
    </row>
    <row r="13587" spans="1:14" x14ac:dyDescent="0.3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  <c r="M13587" t="s">
        <v>180</v>
      </c>
      <c r="N13587" t="s">
        <v>187</v>
      </c>
    </row>
    <row r="13588" spans="1:14" x14ac:dyDescent="0.3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0000762939453</v>
      </c>
      <c r="H13588">
        <v>17.950000762939453</v>
      </c>
      <c r="I13588" t="s">
        <v>21</v>
      </c>
      <c r="J13588" t="s">
        <v>22</v>
      </c>
      <c r="K13588" t="s">
        <v>91</v>
      </c>
      <c r="L13588" t="s">
        <v>92</v>
      </c>
      <c r="M13588" t="s">
        <v>179</v>
      </c>
      <c r="N13588" t="s">
        <v>187</v>
      </c>
    </row>
    <row r="13589" spans="1:14" x14ac:dyDescent="0.3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  <c r="M13589" t="s">
        <v>180</v>
      </c>
      <c r="N13589" t="s">
        <v>187</v>
      </c>
    </row>
    <row r="13590" spans="1:14" x14ac:dyDescent="0.3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  <c r="M13590" t="s">
        <v>178</v>
      </c>
      <c r="N13590" t="s">
        <v>187</v>
      </c>
    </row>
    <row r="13591" spans="1:14" x14ac:dyDescent="0.3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  <c r="M13591" t="s">
        <v>180</v>
      </c>
      <c r="N13591" t="s">
        <v>187</v>
      </c>
    </row>
    <row r="13592" spans="1:14" x14ac:dyDescent="0.3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  <c r="M13592" t="s">
        <v>179</v>
      </c>
      <c r="N13592" t="s">
        <v>187</v>
      </c>
    </row>
    <row r="13593" spans="1:14" x14ac:dyDescent="0.3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0000762939453</v>
      </c>
      <c r="H13593">
        <v>17.950000762939453</v>
      </c>
      <c r="I13593" t="s">
        <v>21</v>
      </c>
      <c r="J13593" t="s">
        <v>22</v>
      </c>
      <c r="K13593" t="s">
        <v>91</v>
      </c>
      <c r="L13593" t="s">
        <v>92</v>
      </c>
      <c r="M13593" t="s">
        <v>179</v>
      </c>
      <c r="N13593" t="s">
        <v>187</v>
      </c>
    </row>
    <row r="13594" spans="1:14" x14ac:dyDescent="0.3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  <c r="M13594" t="s">
        <v>180</v>
      </c>
      <c r="N13594" t="s">
        <v>187</v>
      </c>
    </row>
    <row r="13595" spans="1:14" x14ac:dyDescent="0.3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  <c r="M13595" t="s">
        <v>178</v>
      </c>
      <c r="N13595" t="s">
        <v>187</v>
      </c>
    </row>
    <row r="13596" spans="1:14" x14ac:dyDescent="0.3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  <c r="M13596" t="s">
        <v>181</v>
      </c>
      <c r="N13596" t="s">
        <v>187</v>
      </c>
    </row>
    <row r="13597" spans="1:14" x14ac:dyDescent="0.3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27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  <c r="M13597" t="s">
        <v>180</v>
      </c>
      <c r="N13597" t="s">
        <v>187</v>
      </c>
    </row>
    <row r="13598" spans="1:14" x14ac:dyDescent="0.3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27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  <c r="M13598" t="s">
        <v>179</v>
      </c>
      <c r="N13598" t="s">
        <v>187</v>
      </c>
    </row>
    <row r="13599" spans="1:14" x14ac:dyDescent="0.3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  <c r="M13599" t="s">
        <v>178</v>
      </c>
      <c r="N13599" t="s">
        <v>187</v>
      </c>
    </row>
    <row r="13600" spans="1:14" x14ac:dyDescent="0.3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65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  <c r="M13600" t="s">
        <v>179</v>
      </c>
      <c r="N13600" t="s">
        <v>187</v>
      </c>
    </row>
    <row r="13601" spans="1:14" x14ac:dyDescent="0.3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65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  <c r="M13601" t="s">
        <v>178</v>
      </c>
      <c r="N13601" t="s">
        <v>187</v>
      </c>
    </row>
    <row r="13602" spans="1:14" x14ac:dyDescent="0.3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65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  <c r="M13602" t="s">
        <v>180</v>
      </c>
      <c r="N13602" t="s">
        <v>187</v>
      </c>
    </row>
    <row r="13603" spans="1:14" x14ac:dyDescent="0.3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65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  <c r="M13603" t="s">
        <v>179</v>
      </c>
      <c r="N13603" t="s">
        <v>187</v>
      </c>
    </row>
    <row r="13604" spans="1:14" x14ac:dyDescent="0.3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  <c r="M13604" t="s">
        <v>178</v>
      </c>
      <c r="N13604" t="s">
        <v>187</v>
      </c>
    </row>
    <row r="13605" spans="1:14" x14ac:dyDescent="0.3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  <c r="M13605" t="s">
        <v>178</v>
      </c>
      <c r="N13605" t="s">
        <v>187</v>
      </c>
    </row>
    <row r="13606" spans="1:14" x14ac:dyDescent="0.3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  <c r="M13606" t="s">
        <v>179</v>
      </c>
      <c r="N13606" t="s">
        <v>187</v>
      </c>
    </row>
    <row r="13607" spans="1:14" x14ac:dyDescent="0.3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  <c r="M13607" t="s">
        <v>179</v>
      </c>
      <c r="N13607" t="s">
        <v>187</v>
      </c>
    </row>
    <row r="13608" spans="1:14" x14ac:dyDescent="0.3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  <c r="M13608" t="s">
        <v>179</v>
      </c>
      <c r="N13608" t="s">
        <v>187</v>
      </c>
    </row>
    <row r="13609" spans="1:14" x14ac:dyDescent="0.3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  <c r="M13609" t="s">
        <v>179</v>
      </c>
      <c r="N13609" t="s">
        <v>187</v>
      </c>
    </row>
    <row r="13610" spans="1:14" x14ac:dyDescent="0.3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  <c r="M13610" t="s">
        <v>178</v>
      </c>
      <c r="N13610" t="s">
        <v>187</v>
      </c>
    </row>
    <row r="13611" spans="1:14" x14ac:dyDescent="0.3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  <c r="M13611" t="s">
        <v>179</v>
      </c>
      <c r="N13611" t="s">
        <v>187</v>
      </c>
    </row>
    <row r="13612" spans="1:14" x14ac:dyDescent="0.3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  <c r="M13612" t="s">
        <v>178</v>
      </c>
      <c r="N13612" t="s">
        <v>187</v>
      </c>
    </row>
    <row r="13613" spans="1:14" x14ac:dyDescent="0.3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  <c r="M13613" t="s">
        <v>179</v>
      </c>
      <c r="N13613" t="s">
        <v>187</v>
      </c>
    </row>
    <row r="13614" spans="1:14" x14ac:dyDescent="0.3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  <c r="M13614" t="s">
        <v>180</v>
      </c>
      <c r="N13614" t="s">
        <v>187</v>
      </c>
    </row>
    <row r="13615" spans="1:14" x14ac:dyDescent="0.3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  <c r="M13615" t="s">
        <v>178</v>
      </c>
      <c r="N13615" t="s">
        <v>187</v>
      </c>
    </row>
    <row r="13616" spans="1:14" x14ac:dyDescent="0.3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  <c r="M13616" t="s">
        <v>178</v>
      </c>
      <c r="N13616" t="s">
        <v>187</v>
      </c>
    </row>
    <row r="13617" spans="1:14" x14ac:dyDescent="0.3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  <c r="M13617" t="s">
        <v>179</v>
      </c>
      <c r="N13617" t="s">
        <v>187</v>
      </c>
    </row>
    <row r="13618" spans="1:14" x14ac:dyDescent="0.3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  <c r="M13618" t="s">
        <v>180</v>
      </c>
      <c r="N13618" t="s">
        <v>187</v>
      </c>
    </row>
    <row r="13619" spans="1:14" x14ac:dyDescent="0.3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  <c r="M13619" t="s">
        <v>179</v>
      </c>
      <c r="N13619" t="s">
        <v>187</v>
      </c>
    </row>
    <row r="13620" spans="1:14" x14ac:dyDescent="0.3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  <c r="M13620" t="s">
        <v>178</v>
      </c>
      <c r="N13620" t="s">
        <v>187</v>
      </c>
    </row>
    <row r="13621" spans="1:14" x14ac:dyDescent="0.3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  <c r="M13621" t="s">
        <v>178</v>
      </c>
      <c r="N13621" t="s">
        <v>187</v>
      </c>
    </row>
    <row r="13622" spans="1:14" x14ac:dyDescent="0.3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  <c r="M13622" t="s">
        <v>179</v>
      </c>
      <c r="N13622" t="s">
        <v>187</v>
      </c>
    </row>
    <row r="13623" spans="1:14" x14ac:dyDescent="0.3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50000000004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  <c r="M13623" t="s">
        <v>178</v>
      </c>
      <c r="N13623" t="s">
        <v>187</v>
      </c>
    </row>
    <row r="13624" spans="1:14" x14ac:dyDescent="0.3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50000000004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  <c r="M13624" t="s">
        <v>178</v>
      </c>
      <c r="N13624" t="s">
        <v>187</v>
      </c>
    </row>
    <row r="13625" spans="1:14" x14ac:dyDescent="0.3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25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  <c r="M13625" t="s">
        <v>178</v>
      </c>
      <c r="N13625" t="s">
        <v>187</v>
      </c>
    </row>
    <row r="13626" spans="1:14" x14ac:dyDescent="0.3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25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  <c r="M13626" t="s">
        <v>178</v>
      </c>
      <c r="N13626" t="s">
        <v>187</v>
      </c>
    </row>
    <row r="13627" spans="1:14" x14ac:dyDescent="0.3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25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  <c r="M13627" t="s">
        <v>180</v>
      </c>
      <c r="N13627" t="s">
        <v>187</v>
      </c>
    </row>
    <row r="13628" spans="1:14" x14ac:dyDescent="0.3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21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  <c r="M13628" t="s">
        <v>178</v>
      </c>
      <c r="N13628" t="s">
        <v>188</v>
      </c>
    </row>
    <row r="13629" spans="1:14" x14ac:dyDescent="0.3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  <c r="M13629" t="s">
        <v>179</v>
      </c>
      <c r="N13629" t="s">
        <v>188</v>
      </c>
    </row>
    <row r="13630" spans="1:14" x14ac:dyDescent="0.3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  <c r="M13630" t="s">
        <v>178</v>
      </c>
      <c r="N13630" t="s">
        <v>188</v>
      </c>
    </row>
    <row r="13631" spans="1:14" x14ac:dyDescent="0.3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  <c r="M13631" t="s">
        <v>180</v>
      </c>
      <c r="N13631" t="s">
        <v>188</v>
      </c>
    </row>
    <row r="13632" spans="1:14" x14ac:dyDescent="0.3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  <c r="M13632" t="s">
        <v>179</v>
      </c>
      <c r="N13632" t="s">
        <v>188</v>
      </c>
    </row>
    <row r="13633" spans="1:14" x14ac:dyDescent="0.3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  <c r="M13633" t="s">
        <v>179</v>
      </c>
      <c r="N13633" t="s">
        <v>188</v>
      </c>
    </row>
    <row r="13634" spans="1:14" x14ac:dyDescent="0.3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  <c r="M13634" t="s">
        <v>178</v>
      </c>
      <c r="N13634" t="s">
        <v>188</v>
      </c>
    </row>
    <row r="13635" spans="1:14" x14ac:dyDescent="0.3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  <c r="M13635" t="s">
        <v>178</v>
      </c>
      <c r="N13635" t="s">
        <v>188</v>
      </c>
    </row>
    <row r="13636" spans="1:14" x14ac:dyDescent="0.3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  <c r="M13636" t="s">
        <v>179</v>
      </c>
      <c r="N13636" t="s">
        <v>188</v>
      </c>
    </row>
    <row r="13637" spans="1:14" x14ac:dyDescent="0.3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  <c r="M13637" t="s">
        <v>179</v>
      </c>
      <c r="N13637" t="s">
        <v>188</v>
      </c>
    </row>
    <row r="13638" spans="1:14" x14ac:dyDescent="0.3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  <c r="M13638" t="s">
        <v>180</v>
      </c>
      <c r="N13638" t="s">
        <v>188</v>
      </c>
    </row>
    <row r="13639" spans="1:14" x14ac:dyDescent="0.3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  <c r="M13639" t="s">
        <v>179</v>
      </c>
      <c r="N13639" t="s">
        <v>188</v>
      </c>
    </row>
    <row r="13640" spans="1:14" x14ac:dyDescent="0.3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  <c r="M13640" t="s">
        <v>179</v>
      </c>
      <c r="N13640" t="s">
        <v>188</v>
      </c>
    </row>
    <row r="13641" spans="1:14" x14ac:dyDescent="0.3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  <c r="M13641" t="s">
        <v>179</v>
      </c>
      <c r="N13641" t="s">
        <v>188</v>
      </c>
    </row>
    <row r="13642" spans="1:14" x14ac:dyDescent="0.3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  <c r="M13642" t="s">
        <v>178</v>
      </c>
      <c r="N13642" t="s">
        <v>188</v>
      </c>
    </row>
    <row r="13643" spans="1:14" x14ac:dyDescent="0.3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  <c r="M13643" t="s">
        <v>178</v>
      </c>
      <c r="N13643" t="s">
        <v>188</v>
      </c>
    </row>
    <row r="13644" spans="1:14" x14ac:dyDescent="0.3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  <c r="M13644" t="s">
        <v>178</v>
      </c>
      <c r="N13644" t="s">
        <v>188</v>
      </c>
    </row>
    <row r="13645" spans="1:14" x14ac:dyDescent="0.3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  <c r="M13645" t="s">
        <v>178</v>
      </c>
      <c r="N13645" t="s">
        <v>188</v>
      </c>
    </row>
    <row r="13646" spans="1:14" x14ac:dyDescent="0.3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49999618530273</v>
      </c>
      <c r="H13646">
        <v>23.649999618530273</v>
      </c>
      <c r="I13646" t="s">
        <v>41</v>
      </c>
      <c r="J13646" t="s">
        <v>26</v>
      </c>
      <c r="K13646" t="s">
        <v>166</v>
      </c>
      <c r="L13646" t="s">
        <v>167</v>
      </c>
      <c r="M13646" t="s">
        <v>180</v>
      </c>
      <c r="N13646" t="s">
        <v>188</v>
      </c>
    </row>
    <row r="13647" spans="1:14" x14ac:dyDescent="0.3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  <c r="M13647" t="s">
        <v>179</v>
      </c>
      <c r="N13647" t="s">
        <v>188</v>
      </c>
    </row>
    <row r="13648" spans="1:14" x14ac:dyDescent="0.3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  <c r="M13648" t="s">
        <v>178</v>
      </c>
      <c r="N13648" t="s">
        <v>188</v>
      </c>
    </row>
    <row r="13649" spans="1:14" x14ac:dyDescent="0.3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  <c r="M13649" t="s">
        <v>179</v>
      </c>
      <c r="N13649" t="s">
        <v>188</v>
      </c>
    </row>
    <row r="13650" spans="1:14" x14ac:dyDescent="0.3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  <c r="M13650" t="s">
        <v>179</v>
      </c>
      <c r="N13650" t="s">
        <v>188</v>
      </c>
    </row>
    <row r="13651" spans="1:14" x14ac:dyDescent="0.3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  <c r="M13651" t="s">
        <v>180</v>
      </c>
      <c r="N13651" t="s">
        <v>188</v>
      </c>
    </row>
    <row r="13652" spans="1:14" x14ac:dyDescent="0.3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  <c r="M13652" t="s">
        <v>178</v>
      </c>
      <c r="N13652" t="s">
        <v>188</v>
      </c>
    </row>
    <row r="13653" spans="1:14" x14ac:dyDescent="0.3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  <c r="M13653" t="s">
        <v>179</v>
      </c>
      <c r="N13653" t="s">
        <v>188</v>
      </c>
    </row>
    <row r="13654" spans="1:14" x14ac:dyDescent="0.3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  <c r="M13654" t="s">
        <v>179</v>
      </c>
      <c r="N13654" t="s">
        <v>188</v>
      </c>
    </row>
    <row r="13655" spans="1:14" x14ac:dyDescent="0.3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  <c r="M13655" t="s">
        <v>178</v>
      </c>
      <c r="N13655" t="s">
        <v>188</v>
      </c>
    </row>
    <row r="13656" spans="1:14" x14ac:dyDescent="0.3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  <c r="M13656" t="s">
        <v>180</v>
      </c>
      <c r="N13656" t="s">
        <v>188</v>
      </c>
    </row>
    <row r="13657" spans="1:14" x14ac:dyDescent="0.3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  <c r="M13657" t="s">
        <v>178</v>
      </c>
      <c r="N13657" t="s">
        <v>188</v>
      </c>
    </row>
    <row r="13658" spans="1:14" x14ac:dyDescent="0.3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47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  <c r="M13658" t="s">
        <v>181</v>
      </c>
      <c r="N13658" t="s">
        <v>188</v>
      </c>
    </row>
    <row r="13659" spans="1:14" x14ac:dyDescent="0.3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  <c r="M13659" t="s">
        <v>180</v>
      </c>
      <c r="N13659" t="s">
        <v>188</v>
      </c>
    </row>
    <row r="13660" spans="1:14" x14ac:dyDescent="0.3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  <c r="M13660" t="s">
        <v>178</v>
      </c>
      <c r="N13660" t="s">
        <v>188</v>
      </c>
    </row>
    <row r="13661" spans="1:14" x14ac:dyDescent="0.3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  <c r="M13661" t="s">
        <v>179</v>
      </c>
      <c r="N13661" t="s">
        <v>188</v>
      </c>
    </row>
    <row r="13662" spans="1:14" x14ac:dyDescent="0.3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  <c r="M13662" t="s">
        <v>179</v>
      </c>
      <c r="N13662" t="s">
        <v>188</v>
      </c>
    </row>
    <row r="13663" spans="1:14" x14ac:dyDescent="0.3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  <c r="M13663" t="s">
        <v>179</v>
      </c>
      <c r="N13663" t="s">
        <v>188</v>
      </c>
    </row>
    <row r="13664" spans="1:14" x14ac:dyDescent="0.3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  <c r="M13664" t="s">
        <v>178</v>
      </c>
      <c r="N13664" t="s">
        <v>188</v>
      </c>
    </row>
    <row r="13665" spans="1:14" x14ac:dyDescent="0.3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  <c r="M13665" t="s">
        <v>178</v>
      </c>
      <c r="N13665" t="s">
        <v>188</v>
      </c>
    </row>
    <row r="13666" spans="1:14" x14ac:dyDescent="0.3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  <c r="M13666" t="s">
        <v>180</v>
      </c>
      <c r="N13666" t="s">
        <v>188</v>
      </c>
    </row>
    <row r="13667" spans="1:14" x14ac:dyDescent="0.3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  <c r="M13667" t="s">
        <v>180</v>
      </c>
      <c r="N13667" t="s">
        <v>188</v>
      </c>
    </row>
    <row r="13668" spans="1:14" x14ac:dyDescent="0.3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  <c r="M13668" t="s">
        <v>180</v>
      </c>
      <c r="N13668" t="s">
        <v>188</v>
      </c>
    </row>
    <row r="13669" spans="1:14" x14ac:dyDescent="0.3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  <c r="M13669" t="s">
        <v>178</v>
      </c>
      <c r="N13669" t="s">
        <v>188</v>
      </c>
    </row>
    <row r="13670" spans="1:14" x14ac:dyDescent="0.3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  <c r="M13670" t="s">
        <v>180</v>
      </c>
      <c r="N13670" t="s">
        <v>188</v>
      </c>
    </row>
    <row r="13671" spans="1:14" x14ac:dyDescent="0.3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  <c r="M13671" t="s">
        <v>179</v>
      </c>
      <c r="N13671" t="s">
        <v>188</v>
      </c>
    </row>
    <row r="13672" spans="1:14" x14ac:dyDescent="0.3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  <c r="M13672" t="s">
        <v>179</v>
      </c>
      <c r="N13672" t="s">
        <v>188</v>
      </c>
    </row>
    <row r="13673" spans="1:14" x14ac:dyDescent="0.3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  <c r="M13673" t="s">
        <v>180</v>
      </c>
      <c r="N13673" t="s">
        <v>188</v>
      </c>
    </row>
    <row r="13674" spans="1:14" x14ac:dyDescent="0.3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  <c r="M13674" t="s">
        <v>179</v>
      </c>
      <c r="N13674" t="s">
        <v>188</v>
      </c>
    </row>
    <row r="13675" spans="1:14" x14ac:dyDescent="0.3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  <c r="M13675" t="s">
        <v>179</v>
      </c>
      <c r="N13675" t="s">
        <v>188</v>
      </c>
    </row>
    <row r="13676" spans="1:14" x14ac:dyDescent="0.3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  <c r="M13676" t="s">
        <v>178</v>
      </c>
      <c r="N13676" t="s">
        <v>188</v>
      </c>
    </row>
    <row r="13677" spans="1:14" x14ac:dyDescent="0.3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  <c r="M13677" t="s">
        <v>179</v>
      </c>
      <c r="N13677" t="s">
        <v>188</v>
      </c>
    </row>
    <row r="13678" spans="1:14" x14ac:dyDescent="0.3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0000762939453</v>
      </c>
      <c r="H13678">
        <v>17.950000762939453</v>
      </c>
      <c r="I13678" t="s">
        <v>21</v>
      </c>
      <c r="J13678" t="s">
        <v>22</v>
      </c>
      <c r="K13678" t="s">
        <v>91</v>
      </c>
      <c r="L13678" t="s">
        <v>92</v>
      </c>
      <c r="M13678" t="s">
        <v>179</v>
      </c>
      <c r="N13678" t="s">
        <v>188</v>
      </c>
    </row>
    <row r="13679" spans="1:14" x14ac:dyDescent="0.3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  <c r="M13679" t="s">
        <v>180</v>
      </c>
      <c r="N13679" t="s">
        <v>188</v>
      </c>
    </row>
    <row r="13680" spans="1:14" x14ac:dyDescent="0.3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  <c r="M13680" t="s">
        <v>181</v>
      </c>
      <c r="N13680" t="s">
        <v>188</v>
      </c>
    </row>
    <row r="13681" spans="1:14" x14ac:dyDescent="0.3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  <c r="M13681" t="s">
        <v>179</v>
      </c>
      <c r="N13681" t="s">
        <v>188</v>
      </c>
    </row>
    <row r="13682" spans="1:14" x14ac:dyDescent="0.3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  <c r="M13682" t="s">
        <v>178</v>
      </c>
      <c r="N13682" t="s">
        <v>188</v>
      </c>
    </row>
    <row r="13683" spans="1:14" x14ac:dyDescent="0.3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  <c r="M13683" t="s">
        <v>180</v>
      </c>
      <c r="N13683" t="s">
        <v>188</v>
      </c>
    </row>
    <row r="13684" spans="1:14" x14ac:dyDescent="0.3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  <c r="M13684" t="s">
        <v>181</v>
      </c>
      <c r="N13684" t="s">
        <v>188</v>
      </c>
    </row>
    <row r="13685" spans="1:14" x14ac:dyDescent="0.3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  <c r="M13685" t="s">
        <v>178</v>
      </c>
      <c r="N13685" t="s">
        <v>188</v>
      </c>
    </row>
    <row r="13686" spans="1:14" x14ac:dyDescent="0.3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  <c r="M13686" t="s">
        <v>178</v>
      </c>
      <c r="N13686" t="s">
        <v>188</v>
      </c>
    </row>
    <row r="13687" spans="1:14" x14ac:dyDescent="0.3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  <c r="M13687" t="s">
        <v>179</v>
      </c>
      <c r="N13687" t="s">
        <v>188</v>
      </c>
    </row>
    <row r="13688" spans="1:14" x14ac:dyDescent="0.3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  <c r="M13688" t="s">
        <v>180</v>
      </c>
      <c r="N13688" t="s">
        <v>188</v>
      </c>
    </row>
    <row r="13689" spans="1:14" x14ac:dyDescent="0.3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  <c r="M13689" t="s">
        <v>178</v>
      </c>
      <c r="N13689" t="s">
        <v>188</v>
      </c>
    </row>
    <row r="13690" spans="1:14" x14ac:dyDescent="0.3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  <c r="M13690" t="s">
        <v>179</v>
      </c>
      <c r="N13690" t="s">
        <v>188</v>
      </c>
    </row>
    <row r="13691" spans="1:14" x14ac:dyDescent="0.3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  <c r="M13691" t="s">
        <v>180</v>
      </c>
      <c r="N13691" t="s">
        <v>188</v>
      </c>
    </row>
    <row r="13692" spans="1:14" x14ac:dyDescent="0.3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16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  <c r="M13692" t="s">
        <v>179</v>
      </c>
      <c r="N13692" t="s">
        <v>188</v>
      </c>
    </row>
    <row r="13693" spans="1:14" x14ac:dyDescent="0.3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16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  <c r="M13693" t="s">
        <v>180</v>
      </c>
      <c r="N13693" t="s">
        <v>188</v>
      </c>
    </row>
    <row r="13694" spans="1:14" x14ac:dyDescent="0.3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16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  <c r="M13694" t="s">
        <v>178</v>
      </c>
      <c r="N13694" t="s">
        <v>188</v>
      </c>
    </row>
    <row r="13695" spans="1:14" x14ac:dyDescent="0.3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16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  <c r="M13695" t="s">
        <v>179</v>
      </c>
      <c r="N13695" t="s">
        <v>188</v>
      </c>
    </row>
    <row r="13696" spans="1:14" x14ac:dyDescent="0.3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  <c r="M13696" t="s">
        <v>179</v>
      </c>
      <c r="N13696" t="s">
        <v>188</v>
      </c>
    </row>
    <row r="13697" spans="1:14" x14ac:dyDescent="0.3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  <c r="M13697" t="s">
        <v>179</v>
      </c>
      <c r="N13697" t="s">
        <v>188</v>
      </c>
    </row>
    <row r="13698" spans="1:14" x14ac:dyDescent="0.3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  <c r="M13698" t="s">
        <v>179</v>
      </c>
      <c r="N13698" t="s">
        <v>188</v>
      </c>
    </row>
    <row r="13699" spans="1:14" x14ac:dyDescent="0.3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16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  <c r="M13699" t="s">
        <v>179</v>
      </c>
      <c r="N13699" t="s">
        <v>188</v>
      </c>
    </row>
    <row r="13700" spans="1:14" x14ac:dyDescent="0.3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  <c r="M13700" t="s">
        <v>179</v>
      </c>
      <c r="N13700" t="s">
        <v>188</v>
      </c>
    </row>
    <row r="13701" spans="1:14" x14ac:dyDescent="0.3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  <c r="M13701" t="s">
        <v>179</v>
      </c>
      <c r="N13701" t="s">
        <v>188</v>
      </c>
    </row>
    <row r="13702" spans="1:14" x14ac:dyDescent="0.3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  <c r="M13702" t="s">
        <v>179</v>
      </c>
      <c r="N13702" t="s">
        <v>188</v>
      </c>
    </row>
    <row r="13703" spans="1:14" x14ac:dyDescent="0.3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  <c r="M13703" t="s">
        <v>179</v>
      </c>
      <c r="N13703" t="s">
        <v>188</v>
      </c>
    </row>
    <row r="13704" spans="1:14" x14ac:dyDescent="0.3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  <c r="M13704" t="s">
        <v>180</v>
      </c>
      <c r="N13704" t="s">
        <v>188</v>
      </c>
    </row>
    <row r="13705" spans="1:14" x14ac:dyDescent="0.3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  <c r="M13705" t="s">
        <v>179</v>
      </c>
      <c r="N13705" t="s">
        <v>188</v>
      </c>
    </row>
    <row r="13706" spans="1:14" x14ac:dyDescent="0.3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  <c r="M13706" t="s">
        <v>180</v>
      </c>
      <c r="N13706" t="s">
        <v>188</v>
      </c>
    </row>
    <row r="13707" spans="1:14" x14ac:dyDescent="0.3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  <c r="M13707" t="s">
        <v>180</v>
      </c>
      <c r="N13707" t="s">
        <v>188</v>
      </c>
    </row>
    <row r="13708" spans="1:14" x14ac:dyDescent="0.3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  <c r="M13708" t="s">
        <v>178</v>
      </c>
      <c r="N13708" t="s">
        <v>188</v>
      </c>
    </row>
    <row r="13709" spans="1:14" x14ac:dyDescent="0.3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  <c r="M13709" t="s">
        <v>180</v>
      </c>
      <c r="N13709" t="s">
        <v>188</v>
      </c>
    </row>
    <row r="13710" spans="1:14" x14ac:dyDescent="0.3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  <c r="M13710" t="s">
        <v>180</v>
      </c>
      <c r="N13710" t="s">
        <v>188</v>
      </c>
    </row>
    <row r="13711" spans="1:14" x14ac:dyDescent="0.3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  <c r="M13711" t="s">
        <v>179</v>
      </c>
      <c r="N13711" t="s">
        <v>188</v>
      </c>
    </row>
    <row r="13712" spans="1:14" x14ac:dyDescent="0.3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  <c r="M13712" t="s">
        <v>179</v>
      </c>
      <c r="N13712" t="s">
        <v>188</v>
      </c>
    </row>
    <row r="13713" spans="1:14" x14ac:dyDescent="0.3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  <c r="M13713" t="s">
        <v>178</v>
      </c>
      <c r="N13713" t="s">
        <v>188</v>
      </c>
    </row>
    <row r="13714" spans="1:14" x14ac:dyDescent="0.3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  <c r="M13714" t="s">
        <v>178</v>
      </c>
      <c r="N13714" t="s">
        <v>188</v>
      </c>
    </row>
    <row r="13715" spans="1:14" x14ac:dyDescent="0.3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  <c r="M13715" t="s">
        <v>179</v>
      </c>
      <c r="N13715" t="s">
        <v>188</v>
      </c>
    </row>
    <row r="13716" spans="1:14" x14ac:dyDescent="0.3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92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  <c r="M13716" t="s">
        <v>180</v>
      </c>
      <c r="N13716" t="s">
        <v>188</v>
      </c>
    </row>
    <row r="13717" spans="1:14" x14ac:dyDescent="0.3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  <c r="M13717" t="s">
        <v>179</v>
      </c>
      <c r="N13717" t="s">
        <v>188</v>
      </c>
    </row>
    <row r="13718" spans="1:14" x14ac:dyDescent="0.3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38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  <c r="M13718" t="s">
        <v>180</v>
      </c>
      <c r="N13718" t="s">
        <v>188</v>
      </c>
    </row>
    <row r="13719" spans="1:14" x14ac:dyDescent="0.3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38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  <c r="M13719" t="s">
        <v>179</v>
      </c>
      <c r="N13719" t="s">
        <v>188</v>
      </c>
    </row>
    <row r="13720" spans="1:14" x14ac:dyDescent="0.3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38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  <c r="M13720" t="s">
        <v>180</v>
      </c>
      <c r="N13720" t="s">
        <v>188</v>
      </c>
    </row>
    <row r="13721" spans="1:14" x14ac:dyDescent="0.3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38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  <c r="M13721" t="s">
        <v>178</v>
      </c>
      <c r="N13721" t="s">
        <v>188</v>
      </c>
    </row>
    <row r="13722" spans="1:14" x14ac:dyDescent="0.3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0000762939453</v>
      </c>
      <c r="H13722">
        <v>17.950000762939453</v>
      </c>
      <c r="I13722" t="s">
        <v>21</v>
      </c>
      <c r="J13722" t="s">
        <v>22</v>
      </c>
      <c r="K13722" t="s">
        <v>91</v>
      </c>
      <c r="L13722" t="s">
        <v>92</v>
      </c>
      <c r="M13722" t="s">
        <v>179</v>
      </c>
      <c r="N13722" t="s">
        <v>188</v>
      </c>
    </row>
    <row r="13723" spans="1:14" x14ac:dyDescent="0.3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  <c r="M13723" t="s">
        <v>178</v>
      </c>
      <c r="N13723" t="s">
        <v>188</v>
      </c>
    </row>
    <row r="13724" spans="1:14" x14ac:dyDescent="0.3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26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  <c r="M13724" t="s">
        <v>179</v>
      </c>
      <c r="N13724" t="s">
        <v>188</v>
      </c>
    </row>
    <row r="13725" spans="1:14" x14ac:dyDescent="0.3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26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  <c r="M13725" t="s">
        <v>180</v>
      </c>
      <c r="N13725" t="s">
        <v>188</v>
      </c>
    </row>
    <row r="13726" spans="1:14" x14ac:dyDescent="0.3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  <c r="M13726" t="s">
        <v>178</v>
      </c>
      <c r="N13726" t="s">
        <v>188</v>
      </c>
    </row>
    <row r="13727" spans="1:14" x14ac:dyDescent="0.3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  <c r="M13727" t="s">
        <v>180</v>
      </c>
      <c r="N13727" t="s">
        <v>188</v>
      </c>
    </row>
    <row r="13728" spans="1:14" x14ac:dyDescent="0.3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  <c r="M13728" t="s">
        <v>179</v>
      </c>
      <c r="N13728" t="s">
        <v>188</v>
      </c>
    </row>
    <row r="13729" spans="1:14" x14ac:dyDescent="0.3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  <c r="M13729" t="s">
        <v>178</v>
      </c>
      <c r="N13729" t="s">
        <v>188</v>
      </c>
    </row>
    <row r="13730" spans="1:14" x14ac:dyDescent="0.3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  <c r="M13730" t="s">
        <v>179</v>
      </c>
      <c r="N13730" t="s">
        <v>188</v>
      </c>
    </row>
    <row r="13731" spans="1:14" x14ac:dyDescent="0.3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  <c r="M13731" t="s">
        <v>179</v>
      </c>
      <c r="N13731" t="s">
        <v>188</v>
      </c>
    </row>
    <row r="13732" spans="1:14" x14ac:dyDescent="0.3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  <c r="M13732" t="s">
        <v>178</v>
      </c>
      <c r="N13732" t="s">
        <v>188</v>
      </c>
    </row>
    <row r="13733" spans="1:14" x14ac:dyDescent="0.3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97</v>
      </c>
      <c r="G13733">
        <v>17.950000762939453</v>
      </c>
      <c r="H13733">
        <v>17.950000762939453</v>
      </c>
      <c r="I13733" t="s">
        <v>21</v>
      </c>
      <c r="J13733" t="s">
        <v>22</v>
      </c>
      <c r="K13733" t="s">
        <v>91</v>
      </c>
      <c r="L13733" t="s">
        <v>92</v>
      </c>
      <c r="M13733" t="s">
        <v>179</v>
      </c>
      <c r="N13733" t="s">
        <v>188</v>
      </c>
    </row>
    <row r="13734" spans="1:14" x14ac:dyDescent="0.3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97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  <c r="M13734" t="s">
        <v>178</v>
      </c>
      <c r="N13734" t="s">
        <v>188</v>
      </c>
    </row>
    <row r="13735" spans="1:14" x14ac:dyDescent="0.3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97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  <c r="M13735" t="s">
        <v>179</v>
      </c>
      <c r="N13735" t="s">
        <v>188</v>
      </c>
    </row>
    <row r="13736" spans="1:14" x14ac:dyDescent="0.3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97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  <c r="M13736" t="s">
        <v>178</v>
      </c>
      <c r="N13736" t="s">
        <v>188</v>
      </c>
    </row>
    <row r="13737" spans="1:14" x14ac:dyDescent="0.3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  <c r="M13737" t="s">
        <v>179</v>
      </c>
      <c r="N13737" t="s">
        <v>188</v>
      </c>
    </row>
    <row r="13738" spans="1:14" x14ac:dyDescent="0.3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  <c r="M13738" t="s">
        <v>180</v>
      </c>
      <c r="N13738" t="s">
        <v>188</v>
      </c>
    </row>
    <row r="13739" spans="1:14" x14ac:dyDescent="0.3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  <c r="M13739" t="s">
        <v>178</v>
      </c>
      <c r="N13739" t="s">
        <v>188</v>
      </c>
    </row>
    <row r="13740" spans="1:14" x14ac:dyDescent="0.3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  <c r="M13740" t="s">
        <v>178</v>
      </c>
      <c r="N13740" t="s">
        <v>188</v>
      </c>
    </row>
    <row r="13741" spans="1:14" x14ac:dyDescent="0.3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  <c r="M13741" t="s">
        <v>179</v>
      </c>
      <c r="N13741" t="s">
        <v>188</v>
      </c>
    </row>
    <row r="13742" spans="1:14" x14ac:dyDescent="0.3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  <c r="M13742" t="s">
        <v>178</v>
      </c>
      <c r="N13742" t="s">
        <v>188</v>
      </c>
    </row>
    <row r="13743" spans="1:14" x14ac:dyDescent="0.3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68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  <c r="M13743" t="s">
        <v>180</v>
      </c>
      <c r="N13743" t="s">
        <v>188</v>
      </c>
    </row>
    <row r="13744" spans="1:14" x14ac:dyDescent="0.3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  <c r="M13744" t="s">
        <v>180</v>
      </c>
      <c r="N13744" t="s">
        <v>188</v>
      </c>
    </row>
    <row r="13745" spans="1:14" x14ac:dyDescent="0.3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  <c r="M13745" t="s">
        <v>180</v>
      </c>
      <c r="N13745" t="s">
        <v>188</v>
      </c>
    </row>
    <row r="13746" spans="1:14" x14ac:dyDescent="0.3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  <c r="M13746" t="s">
        <v>178</v>
      </c>
      <c r="N13746" t="s">
        <v>188</v>
      </c>
    </row>
    <row r="13747" spans="1:14" x14ac:dyDescent="0.3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  <c r="M13747" t="s">
        <v>179</v>
      </c>
      <c r="N13747" t="s">
        <v>188</v>
      </c>
    </row>
    <row r="13748" spans="1:14" x14ac:dyDescent="0.3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72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  <c r="M13748" t="s">
        <v>180</v>
      </c>
      <c r="N13748" t="s">
        <v>188</v>
      </c>
    </row>
    <row r="13749" spans="1:14" x14ac:dyDescent="0.3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72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  <c r="M13749" t="s">
        <v>180</v>
      </c>
      <c r="N13749" t="s">
        <v>188</v>
      </c>
    </row>
    <row r="13750" spans="1:14" x14ac:dyDescent="0.3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72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  <c r="M13750" t="s">
        <v>180</v>
      </c>
      <c r="N13750" t="s">
        <v>188</v>
      </c>
    </row>
    <row r="13751" spans="1:14" x14ac:dyDescent="0.3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94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  <c r="M13751" t="s">
        <v>178</v>
      </c>
      <c r="N13751" t="s">
        <v>188</v>
      </c>
    </row>
    <row r="13752" spans="1:14" x14ac:dyDescent="0.3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94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  <c r="M13752" t="s">
        <v>178</v>
      </c>
      <c r="N13752" t="s">
        <v>188</v>
      </c>
    </row>
    <row r="13753" spans="1:14" x14ac:dyDescent="0.3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  <c r="M13753" t="s">
        <v>180</v>
      </c>
      <c r="N13753" t="s">
        <v>188</v>
      </c>
    </row>
    <row r="13754" spans="1:14" x14ac:dyDescent="0.3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  <c r="M13754" t="s">
        <v>178</v>
      </c>
      <c r="N13754" t="s">
        <v>188</v>
      </c>
    </row>
    <row r="13755" spans="1:14" x14ac:dyDescent="0.3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  <c r="M13755" t="s">
        <v>180</v>
      </c>
      <c r="N13755" t="s">
        <v>188</v>
      </c>
    </row>
    <row r="13756" spans="1:14" x14ac:dyDescent="0.3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  <c r="M13756" t="s">
        <v>180</v>
      </c>
      <c r="N13756" t="s">
        <v>188</v>
      </c>
    </row>
    <row r="13757" spans="1:14" x14ac:dyDescent="0.3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  <c r="M13757" t="s">
        <v>178</v>
      </c>
      <c r="N13757" t="s">
        <v>188</v>
      </c>
    </row>
    <row r="13758" spans="1:14" x14ac:dyDescent="0.3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  <c r="M13758" t="s">
        <v>178</v>
      </c>
      <c r="N13758" t="s">
        <v>188</v>
      </c>
    </row>
    <row r="13759" spans="1:14" x14ac:dyDescent="0.3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  <c r="M13759" t="s">
        <v>180</v>
      </c>
      <c r="N13759" t="s">
        <v>188</v>
      </c>
    </row>
    <row r="13760" spans="1:14" x14ac:dyDescent="0.3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  <c r="M13760" t="s">
        <v>178</v>
      </c>
      <c r="N13760" t="s">
        <v>188</v>
      </c>
    </row>
    <row r="13761" spans="1:14" x14ac:dyDescent="0.3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593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  <c r="M13761" t="s">
        <v>178</v>
      </c>
      <c r="N13761" t="s">
        <v>188</v>
      </c>
    </row>
    <row r="13762" spans="1:14" x14ac:dyDescent="0.3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593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  <c r="M13762" t="s">
        <v>179</v>
      </c>
      <c r="N13762" t="s">
        <v>188</v>
      </c>
    </row>
    <row r="13763" spans="1:14" x14ac:dyDescent="0.3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593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  <c r="M13763" t="s">
        <v>178</v>
      </c>
      <c r="N13763" t="s">
        <v>188</v>
      </c>
    </row>
    <row r="13764" spans="1:14" x14ac:dyDescent="0.3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593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  <c r="M13764" t="s">
        <v>181</v>
      </c>
      <c r="N13764" t="s">
        <v>188</v>
      </c>
    </row>
    <row r="13765" spans="1:14" x14ac:dyDescent="0.3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  <c r="M13765" t="s">
        <v>179</v>
      </c>
      <c r="N13765" t="s">
        <v>188</v>
      </c>
    </row>
    <row r="13766" spans="1:14" x14ac:dyDescent="0.3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  <c r="M13766" t="s">
        <v>179</v>
      </c>
      <c r="N13766" t="s">
        <v>188</v>
      </c>
    </row>
    <row r="13767" spans="1:14" x14ac:dyDescent="0.3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  <c r="M13767" t="s">
        <v>178</v>
      </c>
      <c r="N13767" t="s">
        <v>188</v>
      </c>
    </row>
    <row r="13768" spans="1:14" x14ac:dyDescent="0.3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  <c r="M13768" t="s">
        <v>180</v>
      </c>
      <c r="N13768" t="s">
        <v>188</v>
      </c>
    </row>
    <row r="13769" spans="1:14" x14ac:dyDescent="0.3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  <c r="M13769" t="s">
        <v>178</v>
      </c>
      <c r="N13769" t="s">
        <v>188</v>
      </c>
    </row>
    <row r="13770" spans="1:14" x14ac:dyDescent="0.3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  <c r="M13770" t="s">
        <v>178</v>
      </c>
      <c r="N13770" t="s">
        <v>188</v>
      </c>
    </row>
    <row r="13771" spans="1:14" x14ac:dyDescent="0.3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  <c r="M13771" t="s">
        <v>178</v>
      </c>
      <c r="N13771" t="s">
        <v>188</v>
      </c>
    </row>
    <row r="13772" spans="1:14" x14ac:dyDescent="0.3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  <c r="M13772" t="s">
        <v>179</v>
      </c>
      <c r="N13772" t="s">
        <v>188</v>
      </c>
    </row>
    <row r="13773" spans="1:14" x14ac:dyDescent="0.3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  <c r="M13773" t="s">
        <v>180</v>
      </c>
      <c r="N13773" t="s">
        <v>188</v>
      </c>
    </row>
    <row r="13774" spans="1:14" x14ac:dyDescent="0.3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  <c r="M13774" t="s">
        <v>180</v>
      </c>
      <c r="N13774" t="s">
        <v>188</v>
      </c>
    </row>
    <row r="13775" spans="1:14" x14ac:dyDescent="0.3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  <c r="M13775" t="s">
        <v>178</v>
      </c>
      <c r="N13775" t="s">
        <v>188</v>
      </c>
    </row>
    <row r="13776" spans="1:14" x14ac:dyDescent="0.3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  <c r="M13776" t="s">
        <v>178</v>
      </c>
      <c r="N13776" t="s">
        <v>188</v>
      </c>
    </row>
    <row r="13777" spans="1:14" x14ac:dyDescent="0.3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  <c r="M13777" t="s">
        <v>178</v>
      </c>
      <c r="N13777" t="s">
        <v>188</v>
      </c>
    </row>
    <row r="13778" spans="1:14" x14ac:dyDescent="0.3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  <c r="M13778" t="s">
        <v>180</v>
      </c>
      <c r="N13778" t="s">
        <v>189</v>
      </c>
    </row>
    <row r="13779" spans="1:14" x14ac:dyDescent="0.3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  <c r="M13779" t="s">
        <v>178</v>
      </c>
      <c r="N13779" t="s">
        <v>189</v>
      </c>
    </row>
    <row r="13780" spans="1:14" x14ac:dyDescent="0.3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65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  <c r="M13780" t="s">
        <v>178</v>
      </c>
      <c r="N13780" t="s">
        <v>189</v>
      </c>
    </row>
    <row r="13781" spans="1:14" x14ac:dyDescent="0.3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2</v>
      </c>
      <c r="G13781">
        <v>35.950000762939453</v>
      </c>
      <c r="H13781">
        <v>35.950000762939453</v>
      </c>
      <c r="I13781" t="s">
        <v>175</v>
      </c>
      <c r="J13781" t="s">
        <v>14</v>
      </c>
      <c r="K13781" t="s">
        <v>45</v>
      </c>
      <c r="L13781" t="s">
        <v>46</v>
      </c>
      <c r="M13781" t="s">
        <v>182</v>
      </c>
      <c r="N13781" t="s">
        <v>189</v>
      </c>
    </row>
    <row r="13782" spans="1:14" x14ac:dyDescent="0.3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  <c r="M13782" t="s">
        <v>181</v>
      </c>
      <c r="N13782" t="s">
        <v>189</v>
      </c>
    </row>
    <row r="13783" spans="1:14" x14ac:dyDescent="0.3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292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  <c r="M13783" t="s">
        <v>180</v>
      </c>
      <c r="N13783" t="s">
        <v>189</v>
      </c>
    </row>
    <row r="13784" spans="1:14" x14ac:dyDescent="0.3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292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  <c r="M13784" t="s">
        <v>180</v>
      </c>
      <c r="N13784" t="s">
        <v>189</v>
      </c>
    </row>
    <row r="13785" spans="1:14" x14ac:dyDescent="0.3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292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  <c r="M13785" t="s">
        <v>178</v>
      </c>
      <c r="N13785" t="s">
        <v>189</v>
      </c>
    </row>
    <row r="13786" spans="1:14" x14ac:dyDescent="0.3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292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  <c r="M13786" t="s">
        <v>179</v>
      </c>
      <c r="N13786" t="s">
        <v>189</v>
      </c>
    </row>
    <row r="13787" spans="1:14" x14ac:dyDescent="0.3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292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  <c r="M13787" t="s">
        <v>178</v>
      </c>
      <c r="N13787" t="s">
        <v>189</v>
      </c>
    </row>
    <row r="13788" spans="1:14" x14ac:dyDescent="0.3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  <c r="M13788" t="s">
        <v>178</v>
      </c>
      <c r="N13788" t="s">
        <v>189</v>
      </c>
    </row>
    <row r="13789" spans="1:14" x14ac:dyDescent="0.3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  <c r="M13789" t="s">
        <v>178</v>
      </c>
      <c r="N13789" t="s">
        <v>189</v>
      </c>
    </row>
    <row r="13790" spans="1:14" x14ac:dyDescent="0.3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23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  <c r="M13790" t="s">
        <v>180</v>
      </c>
      <c r="N13790" t="s">
        <v>189</v>
      </c>
    </row>
    <row r="13791" spans="1:14" x14ac:dyDescent="0.3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23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  <c r="M13791" t="s">
        <v>180</v>
      </c>
      <c r="N13791" t="s">
        <v>189</v>
      </c>
    </row>
    <row r="13792" spans="1:14" x14ac:dyDescent="0.3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23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  <c r="M13792" t="s">
        <v>178</v>
      </c>
      <c r="N13792" t="s">
        <v>189</v>
      </c>
    </row>
    <row r="13793" spans="1:14" x14ac:dyDescent="0.3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23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  <c r="M13793" t="s">
        <v>179</v>
      </c>
      <c r="N13793" t="s">
        <v>189</v>
      </c>
    </row>
    <row r="13794" spans="1:14" x14ac:dyDescent="0.3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23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  <c r="M13794" t="s">
        <v>178</v>
      </c>
      <c r="N13794" t="s">
        <v>189</v>
      </c>
    </row>
    <row r="13795" spans="1:14" x14ac:dyDescent="0.3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23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  <c r="M13795" t="s">
        <v>178</v>
      </c>
      <c r="N13795" t="s">
        <v>189</v>
      </c>
    </row>
    <row r="13796" spans="1:14" x14ac:dyDescent="0.3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23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  <c r="M13796" t="s">
        <v>180</v>
      </c>
      <c r="N13796" t="s">
        <v>189</v>
      </c>
    </row>
    <row r="13797" spans="1:14" x14ac:dyDescent="0.3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  <c r="M13797" t="s">
        <v>179</v>
      </c>
      <c r="N13797" t="s">
        <v>189</v>
      </c>
    </row>
    <row r="13798" spans="1:14" x14ac:dyDescent="0.3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  <c r="M13798" t="s">
        <v>179</v>
      </c>
      <c r="N13798" t="s">
        <v>189</v>
      </c>
    </row>
    <row r="13799" spans="1:14" x14ac:dyDescent="0.3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  <c r="M13799" t="s">
        <v>179</v>
      </c>
      <c r="N13799" t="s">
        <v>189</v>
      </c>
    </row>
    <row r="13800" spans="1:14" x14ac:dyDescent="0.3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  <c r="M13800" t="s">
        <v>179</v>
      </c>
      <c r="N13800" t="s">
        <v>189</v>
      </c>
    </row>
    <row r="13801" spans="1:14" x14ac:dyDescent="0.3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  <c r="M13801" t="s">
        <v>179</v>
      </c>
      <c r="N13801" t="s">
        <v>189</v>
      </c>
    </row>
    <row r="13802" spans="1:14" x14ac:dyDescent="0.3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  <c r="M13802" t="s">
        <v>179</v>
      </c>
      <c r="N13802" t="s">
        <v>189</v>
      </c>
    </row>
    <row r="13803" spans="1:14" x14ac:dyDescent="0.3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  <c r="M13803" t="s">
        <v>180</v>
      </c>
      <c r="N13803" t="s">
        <v>189</v>
      </c>
    </row>
    <row r="13804" spans="1:14" x14ac:dyDescent="0.3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  <c r="M13804" t="s">
        <v>180</v>
      </c>
      <c r="N13804" t="s">
        <v>189</v>
      </c>
    </row>
    <row r="13805" spans="1:14" x14ac:dyDescent="0.3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  <c r="M13805" t="s">
        <v>178</v>
      </c>
      <c r="N13805" t="s">
        <v>189</v>
      </c>
    </row>
    <row r="13806" spans="1:14" x14ac:dyDescent="0.3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  <c r="M13806" t="s">
        <v>179</v>
      </c>
      <c r="N13806" t="s">
        <v>189</v>
      </c>
    </row>
    <row r="13807" spans="1:14" x14ac:dyDescent="0.3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  <c r="M13807" t="s">
        <v>178</v>
      </c>
      <c r="N13807" t="s">
        <v>189</v>
      </c>
    </row>
    <row r="13808" spans="1:14" x14ac:dyDescent="0.3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  <c r="M13808" t="s">
        <v>180</v>
      </c>
      <c r="N13808" t="s">
        <v>189</v>
      </c>
    </row>
    <row r="13809" spans="1:14" x14ac:dyDescent="0.3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  <c r="M13809" t="s">
        <v>180</v>
      </c>
      <c r="N13809" t="s">
        <v>189</v>
      </c>
    </row>
    <row r="13810" spans="1:14" x14ac:dyDescent="0.3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  <c r="M13810" t="s">
        <v>179</v>
      </c>
      <c r="N13810" t="s">
        <v>189</v>
      </c>
    </row>
    <row r="13811" spans="1:14" x14ac:dyDescent="0.3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  <c r="M13811" t="s">
        <v>180</v>
      </c>
      <c r="N13811" t="s">
        <v>189</v>
      </c>
    </row>
    <row r="13812" spans="1:14" x14ac:dyDescent="0.3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  <c r="M13812" t="s">
        <v>179</v>
      </c>
      <c r="N13812" t="s">
        <v>189</v>
      </c>
    </row>
    <row r="13813" spans="1:14" x14ac:dyDescent="0.3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  <c r="M13813" t="s">
        <v>178</v>
      </c>
      <c r="N13813" t="s">
        <v>189</v>
      </c>
    </row>
    <row r="13814" spans="1:14" x14ac:dyDescent="0.3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  <c r="M13814" t="s">
        <v>180</v>
      </c>
      <c r="N13814" t="s">
        <v>189</v>
      </c>
    </row>
    <row r="13815" spans="1:14" x14ac:dyDescent="0.3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  <c r="M13815" t="s">
        <v>178</v>
      </c>
      <c r="N13815" t="s">
        <v>189</v>
      </c>
    </row>
    <row r="13816" spans="1:14" x14ac:dyDescent="0.3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  <c r="M13816" t="s">
        <v>178</v>
      </c>
      <c r="N13816" t="s">
        <v>189</v>
      </c>
    </row>
    <row r="13817" spans="1:14" x14ac:dyDescent="0.3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  <c r="M13817" t="s">
        <v>179</v>
      </c>
      <c r="N13817" t="s">
        <v>189</v>
      </c>
    </row>
    <row r="13818" spans="1:14" x14ac:dyDescent="0.3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  <c r="M13818" t="s">
        <v>179</v>
      </c>
      <c r="N13818" t="s">
        <v>189</v>
      </c>
    </row>
    <row r="13819" spans="1:14" x14ac:dyDescent="0.3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  <c r="M13819" t="s">
        <v>178</v>
      </c>
      <c r="N13819" t="s">
        <v>189</v>
      </c>
    </row>
    <row r="13820" spans="1:14" x14ac:dyDescent="0.3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  <c r="M13820" t="s">
        <v>178</v>
      </c>
      <c r="N13820" t="s">
        <v>189</v>
      </c>
    </row>
    <row r="13821" spans="1:14" x14ac:dyDescent="0.3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  <c r="M13821" t="s">
        <v>180</v>
      </c>
      <c r="N13821" t="s">
        <v>189</v>
      </c>
    </row>
    <row r="13822" spans="1:14" x14ac:dyDescent="0.3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  <c r="M13822" t="s">
        <v>178</v>
      </c>
      <c r="N13822" t="s">
        <v>189</v>
      </c>
    </row>
    <row r="13823" spans="1:14" x14ac:dyDescent="0.3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  <c r="M13823" t="s">
        <v>179</v>
      </c>
      <c r="N13823" t="s">
        <v>189</v>
      </c>
    </row>
    <row r="13824" spans="1:14" x14ac:dyDescent="0.3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  <c r="M13824" t="s">
        <v>179</v>
      </c>
      <c r="N13824" t="s">
        <v>189</v>
      </c>
    </row>
    <row r="13825" spans="1:14" x14ac:dyDescent="0.3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  <c r="M13825" t="s">
        <v>178</v>
      </c>
      <c r="N13825" t="s">
        <v>189</v>
      </c>
    </row>
    <row r="13826" spans="1:14" x14ac:dyDescent="0.3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22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  <c r="M13826" t="s">
        <v>178</v>
      </c>
      <c r="N13826" t="s">
        <v>189</v>
      </c>
    </row>
    <row r="13827" spans="1:14" x14ac:dyDescent="0.3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50000000003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  <c r="M13827" t="s">
        <v>180</v>
      </c>
      <c r="N13827" t="s">
        <v>189</v>
      </c>
    </row>
    <row r="13828" spans="1:14" x14ac:dyDescent="0.3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50000000003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  <c r="M13828" t="s">
        <v>180</v>
      </c>
      <c r="N13828" t="s">
        <v>189</v>
      </c>
    </row>
    <row r="13829" spans="1:14" x14ac:dyDescent="0.3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50000000003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  <c r="M13829" t="s">
        <v>180</v>
      </c>
      <c r="N13829" t="s">
        <v>189</v>
      </c>
    </row>
    <row r="13830" spans="1:14" x14ac:dyDescent="0.3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50000000003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  <c r="M13830" t="s">
        <v>178</v>
      </c>
      <c r="N13830" t="s">
        <v>189</v>
      </c>
    </row>
    <row r="13831" spans="1:14" x14ac:dyDescent="0.3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  <c r="M13831" t="s">
        <v>179</v>
      </c>
      <c r="N13831" t="s">
        <v>189</v>
      </c>
    </row>
    <row r="13832" spans="1:14" x14ac:dyDescent="0.3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  <c r="M13832" t="s">
        <v>179</v>
      </c>
      <c r="N13832" t="s">
        <v>189</v>
      </c>
    </row>
    <row r="13833" spans="1:14" x14ac:dyDescent="0.3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  <c r="M13833" t="s">
        <v>178</v>
      </c>
      <c r="N13833" t="s">
        <v>189</v>
      </c>
    </row>
    <row r="13834" spans="1:14" x14ac:dyDescent="0.3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  <c r="M13834" t="s">
        <v>180</v>
      </c>
      <c r="N13834" t="s">
        <v>189</v>
      </c>
    </row>
    <row r="13835" spans="1:14" x14ac:dyDescent="0.3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  <c r="M13835" t="s">
        <v>180</v>
      </c>
      <c r="N13835" t="s">
        <v>189</v>
      </c>
    </row>
    <row r="13836" spans="1:14" x14ac:dyDescent="0.3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  <c r="M13836" t="s">
        <v>178</v>
      </c>
      <c r="N13836" t="s">
        <v>189</v>
      </c>
    </row>
    <row r="13837" spans="1:14" x14ac:dyDescent="0.3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  <c r="M13837" t="s">
        <v>179</v>
      </c>
      <c r="N13837" t="s">
        <v>189</v>
      </c>
    </row>
    <row r="13838" spans="1:14" x14ac:dyDescent="0.3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59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  <c r="M13838" t="s">
        <v>178</v>
      </c>
      <c r="N13838" t="s">
        <v>189</v>
      </c>
    </row>
    <row r="13839" spans="1:14" x14ac:dyDescent="0.3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59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  <c r="M13839" t="s">
        <v>180</v>
      </c>
      <c r="N13839" t="s">
        <v>189</v>
      </c>
    </row>
    <row r="13840" spans="1:14" x14ac:dyDescent="0.3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59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  <c r="M13840" t="s">
        <v>178</v>
      </c>
      <c r="N13840" t="s">
        <v>189</v>
      </c>
    </row>
    <row r="13841" spans="1:14" x14ac:dyDescent="0.3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59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  <c r="M13841" t="s">
        <v>179</v>
      </c>
      <c r="N13841" t="s">
        <v>189</v>
      </c>
    </row>
    <row r="13842" spans="1:14" x14ac:dyDescent="0.3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  <c r="M13842" t="s">
        <v>179</v>
      </c>
      <c r="N13842" t="s">
        <v>189</v>
      </c>
    </row>
    <row r="13843" spans="1:14" x14ac:dyDescent="0.3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  <c r="M13843" t="s">
        <v>180</v>
      </c>
      <c r="N13843" t="s">
        <v>189</v>
      </c>
    </row>
    <row r="13844" spans="1:14" x14ac:dyDescent="0.3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  <c r="M13844" t="s">
        <v>178</v>
      </c>
      <c r="N13844" t="s">
        <v>189</v>
      </c>
    </row>
    <row r="13845" spans="1:14" x14ac:dyDescent="0.3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  <c r="M13845" t="s">
        <v>179</v>
      </c>
      <c r="N13845" t="s">
        <v>189</v>
      </c>
    </row>
    <row r="13846" spans="1:14" x14ac:dyDescent="0.3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  <c r="M13846" t="s">
        <v>179</v>
      </c>
      <c r="N13846" t="s">
        <v>189</v>
      </c>
    </row>
    <row r="13847" spans="1:14" x14ac:dyDescent="0.3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  <c r="M13847" t="s">
        <v>178</v>
      </c>
      <c r="N13847" t="s">
        <v>189</v>
      </c>
    </row>
    <row r="13848" spans="1:14" x14ac:dyDescent="0.3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  <c r="M13848" t="s">
        <v>178</v>
      </c>
      <c r="N13848" t="s">
        <v>189</v>
      </c>
    </row>
    <row r="13849" spans="1:14" x14ac:dyDescent="0.3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0000762939453</v>
      </c>
      <c r="H13849">
        <v>17.950000762939453</v>
      </c>
      <c r="I13849" t="s">
        <v>21</v>
      </c>
      <c r="J13849" t="s">
        <v>22</v>
      </c>
      <c r="K13849" t="s">
        <v>91</v>
      </c>
      <c r="L13849" t="s">
        <v>92</v>
      </c>
      <c r="M13849" t="s">
        <v>179</v>
      </c>
      <c r="N13849" t="s">
        <v>189</v>
      </c>
    </row>
    <row r="13850" spans="1:14" x14ac:dyDescent="0.3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  <c r="M13850" t="s">
        <v>180</v>
      </c>
      <c r="N13850" t="s">
        <v>189</v>
      </c>
    </row>
    <row r="13851" spans="1:14" x14ac:dyDescent="0.3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  <c r="M13851" t="s">
        <v>178</v>
      </c>
      <c r="N13851" t="s">
        <v>189</v>
      </c>
    </row>
    <row r="13852" spans="1:14" x14ac:dyDescent="0.3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  <c r="M13852" t="s">
        <v>179</v>
      </c>
      <c r="N13852" t="s">
        <v>189</v>
      </c>
    </row>
    <row r="13853" spans="1:14" x14ac:dyDescent="0.3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  <c r="M13853" t="s">
        <v>178</v>
      </c>
      <c r="N13853" t="s">
        <v>189</v>
      </c>
    </row>
    <row r="13854" spans="1:14" x14ac:dyDescent="0.3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  <c r="M13854" t="s">
        <v>180</v>
      </c>
      <c r="N13854" t="s">
        <v>189</v>
      </c>
    </row>
    <row r="13855" spans="1:14" x14ac:dyDescent="0.3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  <c r="M13855" t="s">
        <v>179</v>
      </c>
      <c r="N13855" t="s">
        <v>189</v>
      </c>
    </row>
    <row r="13856" spans="1:14" x14ac:dyDescent="0.3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  <c r="M13856" t="s">
        <v>178</v>
      </c>
      <c r="N13856" t="s">
        <v>189</v>
      </c>
    </row>
    <row r="13857" spans="1:14" x14ac:dyDescent="0.3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  <c r="M13857" t="s">
        <v>179</v>
      </c>
      <c r="N13857" t="s">
        <v>189</v>
      </c>
    </row>
    <row r="13858" spans="1:14" x14ac:dyDescent="0.3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  <c r="M13858" t="s">
        <v>179</v>
      </c>
      <c r="N13858" t="s">
        <v>189</v>
      </c>
    </row>
    <row r="13859" spans="1:14" x14ac:dyDescent="0.3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82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  <c r="M13859" t="s">
        <v>178</v>
      </c>
      <c r="N13859" t="s">
        <v>189</v>
      </c>
    </row>
    <row r="13860" spans="1:14" x14ac:dyDescent="0.3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39</v>
      </c>
      <c r="G13860">
        <v>17.950000762939453</v>
      </c>
      <c r="H13860">
        <v>17.950000762939453</v>
      </c>
      <c r="I13860" t="s">
        <v>21</v>
      </c>
      <c r="J13860" t="s">
        <v>22</v>
      </c>
      <c r="K13860" t="s">
        <v>91</v>
      </c>
      <c r="L13860" t="s">
        <v>92</v>
      </c>
      <c r="M13860" t="s">
        <v>179</v>
      </c>
      <c r="N13860" t="s">
        <v>189</v>
      </c>
    </row>
    <row r="13861" spans="1:14" x14ac:dyDescent="0.3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39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  <c r="M13861" t="s">
        <v>180</v>
      </c>
      <c r="N13861" t="s">
        <v>189</v>
      </c>
    </row>
    <row r="13862" spans="1:14" x14ac:dyDescent="0.3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  <c r="M13862" t="s">
        <v>180</v>
      </c>
      <c r="N13862" t="s">
        <v>189</v>
      </c>
    </row>
    <row r="13863" spans="1:14" x14ac:dyDescent="0.3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  <c r="M13863" t="s">
        <v>179</v>
      </c>
      <c r="N13863" t="s">
        <v>189</v>
      </c>
    </row>
    <row r="13864" spans="1:14" x14ac:dyDescent="0.3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  <c r="M13864" t="s">
        <v>179</v>
      </c>
      <c r="N13864" t="s">
        <v>189</v>
      </c>
    </row>
    <row r="13865" spans="1:14" x14ac:dyDescent="0.3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87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  <c r="M13865" t="s">
        <v>178</v>
      </c>
      <c r="N13865" t="s">
        <v>189</v>
      </c>
    </row>
    <row r="13866" spans="1:14" x14ac:dyDescent="0.3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87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  <c r="M13866" t="s">
        <v>178</v>
      </c>
      <c r="N13866" t="s">
        <v>189</v>
      </c>
    </row>
    <row r="13867" spans="1:14" x14ac:dyDescent="0.3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  <c r="M13867" t="s">
        <v>178</v>
      </c>
      <c r="N13867" t="s">
        <v>189</v>
      </c>
    </row>
    <row r="13868" spans="1:14" x14ac:dyDescent="0.3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  <c r="M13868" t="s">
        <v>180</v>
      </c>
      <c r="N13868" t="s">
        <v>189</v>
      </c>
    </row>
    <row r="13869" spans="1:14" x14ac:dyDescent="0.3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302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  <c r="M13869" t="s">
        <v>179</v>
      </c>
      <c r="N13869" t="s">
        <v>189</v>
      </c>
    </row>
    <row r="13870" spans="1:14" x14ac:dyDescent="0.3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302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  <c r="M13870" t="s">
        <v>179</v>
      </c>
      <c r="N13870" t="s">
        <v>189</v>
      </c>
    </row>
    <row r="13871" spans="1:14" x14ac:dyDescent="0.3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14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  <c r="M13871" t="s">
        <v>178</v>
      </c>
      <c r="N13871" t="s">
        <v>189</v>
      </c>
    </row>
    <row r="13872" spans="1:14" x14ac:dyDescent="0.3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  <c r="M13872" t="s">
        <v>178</v>
      </c>
      <c r="N13872" t="s">
        <v>189</v>
      </c>
    </row>
    <row r="13873" spans="1:14" x14ac:dyDescent="0.3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  <c r="M13873" t="s">
        <v>178</v>
      </c>
      <c r="N13873" t="s">
        <v>189</v>
      </c>
    </row>
    <row r="13874" spans="1:14" x14ac:dyDescent="0.3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0000762939453</v>
      </c>
      <c r="H13874">
        <v>17.950000762939453</v>
      </c>
      <c r="I13874" t="s">
        <v>21</v>
      </c>
      <c r="J13874" t="s">
        <v>22</v>
      </c>
      <c r="K13874" t="s">
        <v>91</v>
      </c>
      <c r="L13874" t="s">
        <v>92</v>
      </c>
      <c r="M13874" t="s">
        <v>179</v>
      </c>
      <c r="N13874" t="s">
        <v>189</v>
      </c>
    </row>
    <row r="13875" spans="1:14" x14ac:dyDescent="0.3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  <c r="M13875" t="s">
        <v>179</v>
      </c>
      <c r="N13875" t="s">
        <v>189</v>
      </c>
    </row>
    <row r="13876" spans="1:14" x14ac:dyDescent="0.3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  <c r="M13876" t="s">
        <v>178</v>
      </c>
      <c r="N13876" t="s">
        <v>189</v>
      </c>
    </row>
    <row r="13877" spans="1:14" x14ac:dyDescent="0.3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58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  <c r="M13877" t="s">
        <v>180</v>
      </c>
      <c r="N13877" t="s">
        <v>189</v>
      </c>
    </row>
    <row r="13878" spans="1:14" x14ac:dyDescent="0.3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58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  <c r="M13878" t="s">
        <v>178</v>
      </c>
      <c r="N13878" t="s">
        <v>189</v>
      </c>
    </row>
    <row r="13879" spans="1:14" x14ac:dyDescent="0.3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84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  <c r="M13879" t="s">
        <v>178</v>
      </c>
      <c r="N13879" t="s">
        <v>189</v>
      </c>
    </row>
    <row r="13880" spans="1:14" x14ac:dyDescent="0.3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  <c r="M13880" t="s">
        <v>179</v>
      </c>
      <c r="N13880" t="s">
        <v>189</v>
      </c>
    </row>
    <row r="13881" spans="1:14" x14ac:dyDescent="0.3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  <c r="M13881" t="s">
        <v>178</v>
      </c>
      <c r="N13881" t="s">
        <v>189</v>
      </c>
    </row>
    <row r="13882" spans="1:14" x14ac:dyDescent="0.3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  <c r="M13882" t="s">
        <v>178</v>
      </c>
      <c r="N13882" t="s">
        <v>189</v>
      </c>
    </row>
    <row r="13883" spans="1:14" x14ac:dyDescent="0.3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  <c r="M13883" t="s">
        <v>179</v>
      </c>
      <c r="N13883" t="s">
        <v>189</v>
      </c>
    </row>
    <row r="13884" spans="1:14" x14ac:dyDescent="0.3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  <c r="M13884" t="s">
        <v>179</v>
      </c>
      <c r="N13884" t="s">
        <v>189</v>
      </c>
    </row>
    <row r="13885" spans="1:14" x14ac:dyDescent="0.3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99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  <c r="M13885" t="s">
        <v>178</v>
      </c>
      <c r="N13885" t="s">
        <v>189</v>
      </c>
    </row>
    <row r="13886" spans="1:14" x14ac:dyDescent="0.3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  <c r="M13886" t="s">
        <v>179</v>
      </c>
      <c r="N13886" t="s">
        <v>189</v>
      </c>
    </row>
    <row r="13887" spans="1:14" x14ac:dyDescent="0.3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  <c r="M13887" t="s">
        <v>180</v>
      </c>
      <c r="N13887" t="s">
        <v>189</v>
      </c>
    </row>
    <row r="13888" spans="1:14" x14ac:dyDescent="0.3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  <c r="M13888" t="s">
        <v>179</v>
      </c>
      <c r="N13888" t="s">
        <v>189</v>
      </c>
    </row>
    <row r="13889" spans="1:14" x14ac:dyDescent="0.3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  <c r="M13889" t="s">
        <v>178</v>
      </c>
      <c r="N13889" t="s">
        <v>189</v>
      </c>
    </row>
    <row r="13890" spans="1:14" x14ac:dyDescent="0.3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  <c r="M13890" t="s">
        <v>179</v>
      </c>
      <c r="N13890" t="s">
        <v>189</v>
      </c>
    </row>
    <row r="13891" spans="1:14" x14ac:dyDescent="0.3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  <c r="M13891" t="s">
        <v>179</v>
      </c>
      <c r="N13891" t="s">
        <v>189</v>
      </c>
    </row>
    <row r="13892" spans="1:14" x14ac:dyDescent="0.3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  <c r="M13892" t="s">
        <v>180</v>
      </c>
      <c r="N13892" t="s">
        <v>189</v>
      </c>
    </row>
    <row r="13893" spans="1:14" x14ac:dyDescent="0.3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  <c r="M13893" t="s">
        <v>178</v>
      </c>
      <c r="N13893" t="s">
        <v>189</v>
      </c>
    </row>
    <row r="13894" spans="1:14" x14ac:dyDescent="0.3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  <c r="M13894" t="s">
        <v>178</v>
      </c>
      <c r="N13894" t="s">
        <v>190</v>
      </c>
    </row>
    <row r="13895" spans="1:14" x14ac:dyDescent="0.3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  <c r="M13895" t="s">
        <v>180</v>
      </c>
      <c r="N13895" t="s">
        <v>190</v>
      </c>
    </row>
    <row r="13896" spans="1:14" x14ac:dyDescent="0.3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  <c r="M13896" t="s">
        <v>179</v>
      </c>
      <c r="N13896" t="s">
        <v>190</v>
      </c>
    </row>
    <row r="13897" spans="1:14" x14ac:dyDescent="0.3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  <c r="M13897" t="s">
        <v>180</v>
      </c>
      <c r="N13897" t="s">
        <v>190</v>
      </c>
    </row>
    <row r="13898" spans="1:14" x14ac:dyDescent="0.3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  <c r="M13898" t="s">
        <v>180</v>
      </c>
      <c r="N13898" t="s">
        <v>190</v>
      </c>
    </row>
    <row r="13899" spans="1:14" x14ac:dyDescent="0.3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  <c r="M13899" t="s">
        <v>179</v>
      </c>
      <c r="N13899" t="s">
        <v>190</v>
      </c>
    </row>
    <row r="13900" spans="1:14" x14ac:dyDescent="0.3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  <c r="M13900" t="s">
        <v>178</v>
      </c>
      <c r="N13900" t="s">
        <v>190</v>
      </c>
    </row>
    <row r="13901" spans="1:14" x14ac:dyDescent="0.3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  <c r="M13901" t="s">
        <v>179</v>
      </c>
      <c r="N13901" t="s">
        <v>190</v>
      </c>
    </row>
    <row r="13902" spans="1:14" x14ac:dyDescent="0.3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  <c r="M13902" t="s">
        <v>179</v>
      </c>
      <c r="N13902" t="s">
        <v>190</v>
      </c>
    </row>
    <row r="13903" spans="1:14" x14ac:dyDescent="0.3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  <c r="M13903" t="s">
        <v>180</v>
      </c>
      <c r="N13903" t="s">
        <v>190</v>
      </c>
    </row>
    <row r="13904" spans="1:14" x14ac:dyDescent="0.3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  <c r="M13904" t="s">
        <v>179</v>
      </c>
      <c r="N13904" t="s">
        <v>190</v>
      </c>
    </row>
    <row r="13905" spans="1:14" x14ac:dyDescent="0.3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  <c r="M13905" t="s">
        <v>178</v>
      </c>
      <c r="N13905" t="s">
        <v>190</v>
      </c>
    </row>
    <row r="13906" spans="1:14" x14ac:dyDescent="0.3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4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  <c r="M13906" t="s">
        <v>179</v>
      </c>
      <c r="N13906" t="s">
        <v>190</v>
      </c>
    </row>
    <row r="13907" spans="1:14" x14ac:dyDescent="0.3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4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  <c r="M13907" t="s">
        <v>180</v>
      </c>
      <c r="N13907" t="s">
        <v>190</v>
      </c>
    </row>
    <row r="13908" spans="1:14" x14ac:dyDescent="0.3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  <c r="M13908" t="s">
        <v>179</v>
      </c>
      <c r="N13908" t="s">
        <v>190</v>
      </c>
    </row>
    <row r="13909" spans="1:14" x14ac:dyDescent="0.3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2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  <c r="M13909" t="s">
        <v>180</v>
      </c>
      <c r="N13909" t="s">
        <v>190</v>
      </c>
    </row>
    <row r="13910" spans="1:14" x14ac:dyDescent="0.3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  <c r="M13910" t="s">
        <v>178</v>
      </c>
      <c r="N13910" t="s">
        <v>190</v>
      </c>
    </row>
    <row r="13911" spans="1:14" x14ac:dyDescent="0.3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  <c r="M13911" t="s">
        <v>178</v>
      </c>
      <c r="N13911" t="s">
        <v>190</v>
      </c>
    </row>
    <row r="13912" spans="1:14" x14ac:dyDescent="0.3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  <c r="M13912" t="s">
        <v>178</v>
      </c>
      <c r="N13912" t="s">
        <v>190</v>
      </c>
    </row>
    <row r="13913" spans="1:14" x14ac:dyDescent="0.3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  <c r="M13913" t="s">
        <v>179</v>
      </c>
      <c r="N13913" t="s">
        <v>190</v>
      </c>
    </row>
    <row r="13914" spans="1:14" x14ac:dyDescent="0.3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  <c r="M13914" t="s">
        <v>179</v>
      </c>
      <c r="N13914" t="s">
        <v>190</v>
      </c>
    </row>
    <row r="13915" spans="1:14" x14ac:dyDescent="0.3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  <c r="M13915" t="s">
        <v>180</v>
      </c>
      <c r="N13915" t="s">
        <v>190</v>
      </c>
    </row>
    <row r="13916" spans="1:14" x14ac:dyDescent="0.3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  <c r="M13916" t="s">
        <v>179</v>
      </c>
      <c r="N13916" t="s">
        <v>190</v>
      </c>
    </row>
    <row r="13917" spans="1:14" x14ac:dyDescent="0.3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  <c r="M13917" t="s">
        <v>179</v>
      </c>
      <c r="N13917" t="s">
        <v>190</v>
      </c>
    </row>
    <row r="13918" spans="1:14" x14ac:dyDescent="0.3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  <c r="M13918" t="s">
        <v>178</v>
      </c>
      <c r="N13918" t="s">
        <v>190</v>
      </c>
    </row>
    <row r="13919" spans="1:14" x14ac:dyDescent="0.3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  <c r="M13919" t="s">
        <v>179</v>
      </c>
      <c r="N13919" t="s">
        <v>190</v>
      </c>
    </row>
    <row r="13920" spans="1:14" x14ac:dyDescent="0.3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  <c r="M13920" t="s">
        <v>179</v>
      </c>
      <c r="N13920" t="s">
        <v>190</v>
      </c>
    </row>
    <row r="13921" spans="1:14" x14ac:dyDescent="0.3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  <c r="M13921" t="s">
        <v>179</v>
      </c>
      <c r="N13921" t="s">
        <v>190</v>
      </c>
    </row>
    <row r="13922" spans="1:14" x14ac:dyDescent="0.3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  <c r="M13922" t="s">
        <v>178</v>
      </c>
      <c r="N13922" t="s">
        <v>190</v>
      </c>
    </row>
    <row r="13923" spans="1:14" x14ac:dyDescent="0.3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  <c r="M13923" t="s">
        <v>178</v>
      </c>
      <c r="N13923" t="s">
        <v>190</v>
      </c>
    </row>
    <row r="13924" spans="1:14" x14ac:dyDescent="0.3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  <c r="M13924" t="s">
        <v>179</v>
      </c>
      <c r="N13924" t="s">
        <v>190</v>
      </c>
    </row>
    <row r="13925" spans="1:14" x14ac:dyDescent="0.3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  <c r="M13925" t="s">
        <v>179</v>
      </c>
      <c r="N13925" t="s">
        <v>190</v>
      </c>
    </row>
    <row r="13926" spans="1:14" x14ac:dyDescent="0.3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  <c r="M13926" t="s">
        <v>178</v>
      </c>
      <c r="N13926" t="s">
        <v>190</v>
      </c>
    </row>
    <row r="13927" spans="1:14" x14ac:dyDescent="0.3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  <c r="M13927" t="s">
        <v>180</v>
      </c>
      <c r="N13927" t="s">
        <v>190</v>
      </c>
    </row>
    <row r="13928" spans="1:14" x14ac:dyDescent="0.3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  <c r="M13928" t="s">
        <v>179</v>
      </c>
      <c r="N13928" t="s">
        <v>190</v>
      </c>
    </row>
    <row r="13929" spans="1:14" x14ac:dyDescent="0.3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  <c r="M13929" t="s">
        <v>178</v>
      </c>
      <c r="N13929" t="s">
        <v>190</v>
      </c>
    </row>
    <row r="13930" spans="1:14" x14ac:dyDescent="0.3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  <c r="M13930" t="s">
        <v>180</v>
      </c>
      <c r="N13930" t="s">
        <v>190</v>
      </c>
    </row>
    <row r="13931" spans="1:14" x14ac:dyDescent="0.3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  <c r="M13931" t="s">
        <v>181</v>
      </c>
      <c r="N13931" t="s">
        <v>190</v>
      </c>
    </row>
    <row r="13932" spans="1:14" x14ac:dyDescent="0.3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  <c r="M13932" t="s">
        <v>178</v>
      </c>
      <c r="N13932" t="s">
        <v>190</v>
      </c>
    </row>
    <row r="13933" spans="1:14" x14ac:dyDescent="0.3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  <c r="M13933" t="s">
        <v>180</v>
      </c>
      <c r="N13933" t="s">
        <v>190</v>
      </c>
    </row>
    <row r="13934" spans="1:14" x14ac:dyDescent="0.3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  <c r="M13934" t="s">
        <v>179</v>
      </c>
      <c r="N13934" t="s">
        <v>190</v>
      </c>
    </row>
    <row r="13935" spans="1:14" x14ac:dyDescent="0.3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  <c r="M13935" t="s">
        <v>179</v>
      </c>
      <c r="N13935" t="s">
        <v>190</v>
      </c>
    </row>
    <row r="13936" spans="1:14" x14ac:dyDescent="0.3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  <c r="M13936" t="s">
        <v>178</v>
      </c>
      <c r="N13936" t="s">
        <v>190</v>
      </c>
    </row>
    <row r="13937" spans="1:14" x14ac:dyDescent="0.3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  <c r="M13937" t="s">
        <v>178</v>
      </c>
      <c r="N13937" t="s">
        <v>190</v>
      </c>
    </row>
    <row r="13938" spans="1:14" x14ac:dyDescent="0.3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  <c r="M13938" t="s">
        <v>179</v>
      </c>
      <c r="N13938" t="s">
        <v>190</v>
      </c>
    </row>
    <row r="13939" spans="1:14" x14ac:dyDescent="0.3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50000000005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  <c r="M13939" t="s">
        <v>179</v>
      </c>
      <c r="N13939" t="s">
        <v>190</v>
      </c>
    </row>
    <row r="13940" spans="1:14" x14ac:dyDescent="0.3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50000000005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  <c r="M13940" t="s">
        <v>179</v>
      </c>
      <c r="N13940" t="s">
        <v>190</v>
      </c>
    </row>
    <row r="13941" spans="1:14" x14ac:dyDescent="0.3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  <c r="M13941" t="s">
        <v>180</v>
      </c>
      <c r="N13941" t="s">
        <v>190</v>
      </c>
    </row>
    <row r="13942" spans="1:14" x14ac:dyDescent="0.3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  <c r="M13942" t="s">
        <v>179</v>
      </c>
      <c r="N13942" t="s">
        <v>190</v>
      </c>
    </row>
    <row r="13943" spans="1:14" x14ac:dyDescent="0.3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  <c r="M13943" t="s">
        <v>179</v>
      </c>
      <c r="N13943" t="s">
        <v>190</v>
      </c>
    </row>
    <row r="13944" spans="1:14" x14ac:dyDescent="0.3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0000762939453</v>
      </c>
      <c r="H13944">
        <v>17.950000762939453</v>
      </c>
      <c r="I13944" t="s">
        <v>21</v>
      </c>
      <c r="J13944" t="s">
        <v>22</v>
      </c>
      <c r="K13944" t="s">
        <v>91</v>
      </c>
      <c r="L13944" t="s">
        <v>92</v>
      </c>
      <c r="M13944" t="s">
        <v>179</v>
      </c>
      <c r="N13944" t="s">
        <v>190</v>
      </c>
    </row>
    <row r="13945" spans="1:14" x14ac:dyDescent="0.3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  <c r="M13945" t="s">
        <v>180</v>
      </c>
      <c r="N13945" t="s">
        <v>190</v>
      </c>
    </row>
    <row r="13946" spans="1:14" x14ac:dyDescent="0.3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  <c r="M13946" t="s">
        <v>179</v>
      </c>
      <c r="N13946" t="s">
        <v>190</v>
      </c>
    </row>
    <row r="13947" spans="1:14" x14ac:dyDescent="0.3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  <c r="M13947" t="s">
        <v>178</v>
      </c>
      <c r="N13947" t="s">
        <v>190</v>
      </c>
    </row>
    <row r="13948" spans="1:14" x14ac:dyDescent="0.3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  <c r="M13948" t="s">
        <v>180</v>
      </c>
      <c r="N13948" t="s">
        <v>190</v>
      </c>
    </row>
    <row r="13949" spans="1:14" x14ac:dyDescent="0.3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  <c r="M13949" t="s">
        <v>180</v>
      </c>
      <c r="N13949" t="s">
        <v>190</v>
      </c>
    </row>
    <row r="13950" spans="1:14" x14ac:dyDescent="0.3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  <c r="M13950" t="s">
        <v>178</v>
      </c>
      <c r="N13950" t="s">
        <v>190</v>
      </c>
    </row>
    <row r="13951" spans="1:14" x14ac:dyDescent="0.3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  <c r="M13951" t="s">
        <v>178</v>
      </c>
      <c r="N13951" t="s">
        <v>190</v>
      </c>
    </row>
    <row r="13952" spans="1:14" x14ac:dyDescent="0.3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  <c r="M13952" t="s">
        <v>178</v>
      </c>
      <c r="N13952" t="s">
        <v>190</v>
      </c>
    </row>
    <row r="13953" spans="1:14" x14ac:dyDescent="0.3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  <c r="M13953" t="s">
        <v>178</v>
      </c>
      <c r="N13953" t="s">
        <v>190</v>
      </c>
    </row>
    <row r="13954" spans="1:14" x14ac:dyDescent="0.3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  <c r="M13954" t="s">
        <v>179</v>
      </c>
      <c r="N13954" t="s">
        <v>190</v>
      </c>
    </row>
    <row r="13955" spans="1:14" x14ac:dyDescent="0.3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  <c r="M13955" t="s">
        <v>180</v>
      </c>
      <c r="N13955" t="s">
        <v>190</v>
      </c>
    </row>
    <row r="13956" spans="1:14" x14ac:dyDescent="0.3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  <c r="M13956" t="s">
        <v>180</v>
      </c>
      <c r="N13956" t="s">
        <v>190</v>
      </c>
    </row>
    <row r="13957" spans="1:14" x14ac:dyDescent="0.3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49999618530273</v>
      </c>
      <c r="H13957">
        <v>23.649999618530273</v>
      </c>
      <c r="I13957" t="s">
        <v>41</v>
      </c>
      <c r="J13957" t="s">
        <v>26</v>
      </c>
      <c r="K13957" t="s">
        <v>166</v>
      </c>
      <c r="L13957" t="s">
        <v>167</v>
      </c>
      <c r="M13957" t="s">
        <v>180</v>
      </c>
      <c r="N13957" t="s">
        <v>190</v>
      </c>
    </row>
    <row r="13958" spans="1:14" x14ac:dyDescent="0.3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  <c r="M13958" t="s">
        <v>179</v>
      </c>
      <c r="N13958" t="s">
        <v>190</v>
      </c>
    </row>
    <row r="13959" spans="1:14" x14ac:dyDescent="0.3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  <c r="M13959" t="s">
        <v>179</v>
      </c>
      <c r="N13959" t="s">
        <v>190</v>
      </c>
    </row>
    <row r="13960" spans="1:14" x14ac:dyDescent="0.3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  <c r="M13960" t="s">
        <v>179</v>
      </c>
      <c r="N13960" t="s">
        <v>190</v>
      </c>
    </row>
    <row r="13961" spans="1:14" x14ac:dyDescent="0.3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  <c r="M13961" t="s">
        <v>178</v>
      </c>
      <c r="N13961" t="s">
        <v>190</v>
      </c>
    </row>
    <row r="13962" spans="1:14" x14ac:dyDescent="0.3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03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  <c r="M13962" t="s">
        <v>178</v>
      </c>
      <c r="N13962" t="s">
        <v>190</v>
      </c>
    </row>
    <row r="13963" spans="1:14" x14ac:dyDescent="0.3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03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  <c r="M13963" t="s">
        <v>178</v>
      </c>
      <c r="N13963" t="s">
        <v>190</v>
      </c>
    </row>
    <row r="13964" spans="1:14" x14ac:dyDescent="0.3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03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  <c r="M13964" t="s">
        <v>178</v>
      </c>
      <c r="N13964" t="s">
        <v>190</v>
      </c>
    </row>
    <row r="13965" spans="1:14" x14ac:dyDescent="0.3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03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  <c r="M13965" t="s">
        <v>179</v>
      </c>
      <c r="N13965" t="s">
        <v>190</v>
      </c>
    </row>
    <row r="13966" spans="1:14" x14ac:dyDescent="0.3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  <c r="M13966" t="s">
        <v>178</v>
      </c>
      <c r="N13966" t="s">
        <v>190</v>
      </c>
    </row>
    <row r="13967" spans="1:14" x14ac:dyDescent="0.3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  <c r="M13967" t="s">
        <v>179</v>
      </c>
      <c r="N13967" t="s">
        <v>190</v>
      </c>
    </row>
    <row r="13968" spans="1:14" x14ac:dyDescent="0.3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32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  <c r="M13968" t="s">
        <v>178</v>
      </c>
      <c r="N13968" t="s">
        <v>190</v>
      </c>
    </row>
    <row r="13969" spans="1:14" x14ac:dyDescent="0.3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37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  <c r="M13969" t="s">
        <v>179</v>
      </c>
      <c r="N13969" t="s">
        <v>190</v>
      </c>
    </row>
    <row r="13970" spans="1:14" x14ac:dyDescent="0.3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407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  <c r="M13970" t="s">
        <v>179</v>
      </c>
      <c r="N13970" t="s">
        <v>190</v>
      </c>
    </row>
    <row r="13971" spans="1:14" x14ac:dyDescent="0.3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407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  <c r="M13971" t="s">
        <v>178</v>
      </c>
      <c r="N13971" t="s">
        <v>190</v>
      </c>
    </row>
    <row r="13972" spans="1:14" x14ac:dyDescent="0.3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65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  <c r="M13972" t="s">
        <v>178</v>
      </c>
      <c r="N13972" t="s">
        <v>190</v>
      </c>
    </row>
    <row r="13973" spans="1:14" x14ac:dyDescent="0.3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65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  <c r="M13973" t="s">
        <v>180</v>
      </c>
      <c r="N13973" t="s">
        <v>190</v>
      </c>
    </row>
    <row r="13974" spans="1:14" x14ac:dyDescent="0.3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49999618530273</v>
      </c>
      <c r="H13974">
        <v>23.649999618530273</v>
      </c>
      <c r="I13974" t="s">
        <v>41</v>
      </c>
      <c r="J13974" t="s">
        <v>26</v>
      </c>
      <c r="K13974" t="s">
        <v>166</v>
      </c>
      <c r="L13974" t="s">
        <v>167</v>
      </c>
      <c r="M13974" t="s">
        <v>180</v>
      </c>
      <c r="N13974" t="s">
        <v>190</v>
      </c>
    </row>
    <row r="13975" spans="1:14" x14ac:dyDescent="0.3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83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  <c r="M13975" t="s">
        <v>178</v>
      </c>
      <c r="N13975" t="s">
        <v>190</v>
      </c>
    </row>
    <row r="13976" spans="1:14" x14ac:dyDescent="0.3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500000000001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  <c r="M13976" t="s">
        <v>178</v>
      </c>
      <c r="N13976" t="s">
        <v>190</v>
      </c>
    </row>
    <row r="13977" spans="1:14" x14ac:dyDescent="0.3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500000000001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  <c r="M13977" t="s">
        <v>178</v>
      </c>
      <c r="N13977" t="s">
        <v>190</v>
      </c>
    </row>
    <row r="13978" spans="1:14" x14ac:dyDescent="0.3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  <c r="M13978" t="s">
        <v>180</v>
      </c>
      <c r="N13978" t="s">
        <v>190</v>
      </c>
    </row>
    <row r="13979" spans="1:14" x14ac:dyDescent="0.3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88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  <c r="M13979" t="s">
        <v>178</v>
      </c>
      <c r="N13979" t="s">
        <v>190</v>
      </c>
    </row>
    <row r="13980" spans="1:14" x14ac:dyDescent="0.3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88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  <c r="M13980" t="s">
        <v>179</v>
      </c>
      <c r="N13980" t="s">
        <v>190</v>
      </c>
    </row>
    <row r="13981" spans="1:14" x14ac:dyDescent="0.3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  <c r="M13981" t="s">
        <v>180</v>
      </c>
      <c r="N13981" t="s">
        <v>190</v>
      </c>
    </row>
    <row r="13982" spans="1:14" x14ac:dyDescent="0.3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  <c r="M13982" t="s">
        <v>179</v>
      </c>
      <c r="N13982" t="s">
        <v>190</v>
      </c>
    </row>
    <row r="13983" spans="1:14" x14ac:dyDescent="0.3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  <c r="M13983" t="s">
        <v>181</v>
      </c>
      <c r="N13983" t="s">
        <v>190</v>
      </c>
    </row>
    <row r="13984" spans="1:14" x14ac:dyDescent="0.3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49999999996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  <c r="M13984" t="s">
        <v>178</v>
      </c>
      <c r="N13984" t="s">
        <v>190</v>
      </c>
    </row>
    <row r="13985" spans="1:14" x14ac:dyDescent="0.3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49999999996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  <c r="M13985" t="s">
        <v>179</v>
      </c>
      <c r="N13985" t="s">
        <v>190</v>
      </c>
    </row>
    <row r="13986" spans="1:14" x14ac:dyDescent="0.3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49999999996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  <c r="M13986" t="s">
        <v>179</v>
      </c>
      <c r="N13986" t="s">
        <v>190</v>
      </c>
    </row>
    <row r="13987" spans="1:14" x14ac:dyDescent="0.3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92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  <c r="M13987" t="s">
        <v>178</v>
      </c>
      <c r="N13987" t="s">
        <v>190</v>
      </c>
    </row>
    <row r="13988" spans="1:14" x14ac:dyDescent="0.3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68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  <c r="M13988" t="s">
        <v>179</v>
      </c>
      <c r="N13988" t="s">
        <v>190</v>
      </c>
    </row>
    <row r="13989" spans="1:14" x14ac:dyDescent="0.3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68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  <c r="M13989" t="s">
        <v>178</v>
      </c>
      <c r="N13989" t="s">
        <v>190</v>
      </c>
    </row>
    <row r="13990" spans="1:14" x14ac:dyDescent="0.3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  <c r="M13990" t="s">
        <v>178</v>
      </c>
      <c r="N13990" t="s">
        <v>190</v>
      </c>
    </row>
    <row r="13991" spans="1:14" x14ac:dyDescent="0.3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  <c r="M13991" t="s">
        <v>180</v>
      </c>
      <c r="N13991" t="s">
        <v>190</v>
      </c>
    </row>
    <row r="13992" spans="1:14" x14ac:dyDescent="0.3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  <c r="M13992" t="s">
        <v>179</v>
      </c>
      <c r="N13992" t="s">
        <v>190</v>
      </c>
    </row>
    <row r="13993" spans="1:14" x14ac:dyDescent="0.3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  <c r="M13993" t="s">
        <v>179</v>
      </c>
      <c r="N13993" t="s">
        <v>190</v>
      </c>
    </row>
    <row r="13994" spans="1:14" x14ac:dyDescent="0.3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  <c r="M13994" t="s">
        <v>179</v>
      </c>
      <c r="N13994" t="s">
        <v>190</v>
      </c>
    </row>
    <row r="13995" spans="1:14" x14ac:dyDescent="0.3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  <c r="M13995" t="s">
        <v>178</v>
      </c>
      <c r="N13995" t="s">
        <v>190</v>
      </c>
    </row>
    <row r="13996" spans="1:14" x14ac:dyDescent="0.3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  <c r="M13996" t="s">
        <v>178</v>
      </c>
      <c r="N13996" t="s">
        <v>190</v>
      </c>
    </row>
    <row r="13997" spans="1:14" x14ac:dyDescent="0.3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  <c r="M13997" t="s">
        <v>180</v>
      </c>
      <c r="N13997" t="s">
        <v>190</v>
      </c>
    </row>
    <row r="13998" spans="1:14" x14ac:dyDescent="0.3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87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  <c r="M13998" t="s">
        <v>180</v>
      </c>
      <c r="N13998" t="s">
        <v>190</v>
      </c>
    </row>
    <row r="13999" spans="1:14" x14ac:dyDescent="0.3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87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  <c r="M13999" t="s">
        <v>179</v>
      </c>
      <c r="N13999" t="s">
        <v>190</v>
      </c>
    </row>
    <row r="14000" spans="1:14" x14ac:dyDescent="0.3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  <c r="M14000" t="s">
        <v>179</v>
      </c>
      <c r="N14000" t="s">
        <v>190</v>
      </c>
    </row>
    <row r="14001" spans="1:14" x14ac:dyDescent="0.3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  <c r="M14001" t="s">
        <v>179</v>
      </c>
      <c r="N14001" t="s">
        <v>190</v>
      </c>
    </row>
    <row r="14002" spans="1:14" x14ac:dyDescent="0.3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  <c r="M14002" t="s">
        <v>178</v>
      </c>
      <c r="N14002" t="s">
        <v>190</v>
      </c>
    </row>
    <row r="14003" spans="1:14" x14ac:dyDescent="0.3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  <c r="M14003" t="s">
        <v>180</v>
      </c>
      <c r="N14003" t="s">
        <v>190</v>
      </c>
    </row>
    <row r="14004" spans="1:14" x14ac:dyDescent="0.3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  <c r="M14004" t="s">
        <v>179</v>
      </c>
      <c r="N14004" t="s">
        <v>190</v>
      </c>
    </row>
    <row r="14005" spans="1:14" x14ac:dyDescent="0.3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  <c r="M14005" t="s">
        <v>179</v>
      </c>
      <c r="N14005" t="s">
        <v>190</v>
      </c>
    </row>
    <row r="14006" spans="1:14" x14ac:dyDescent="0.3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  <c r="M14006" t="s">
        <v>179</v>
      </c>
      <c r="N14006" t="s">
        <v>190</v>
      </c>
    </row>
    <row r="14007" spans="1:14" x14ac:dyDescent="0.3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  <c r="M14007" t="s">
        <v>178</v>
      </c>
      <c r="N14007" t="s">
        <v>190</v>
      </c>
    </row>
    <row r="14008" spans="1:14" x14ac:dyDescent="0.3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  <c r="M14008" t="s">
        <v>178</v>
      </c>
      <c r="N14008" t="s">
        <v>190</v>
      </c>
    </row>
    <row r="14009" spans="1:14" x14ac:dyDescent="0.3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  <c r="M14009" t="s">
        <v>179</v>
      </c>
      <c r="N14009" t="s">
        <v>190</v>
      </c>
    </row>
    <row r="14010" spans="1:14" x14ac:dyDescent="0.3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  <c r="M14010" t="s">
        <v>179</v>
      </c>
      <c r="N14010" t="s">
        <v>190</v>
      </c>
    </row>
    <row r="14011" spans="1:14" x14ac:dyDescent="0.3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  <c r="M14011" t="s">
        <v>180</v>
      </c>
      <c r="N14011" t="s">
        <v>190</v>
      </c>
    </row>
    <row r="14012" spans="1:14" x14ac:dyDescent="0.3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78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  <c r="M14012" t="s">
        <v>179</v>
      </c>
      <c r="N14012" t="s">
        <v>190</v>
      </c>
    </row>
    <row r="14013" spans="1:14" x14ac:dyDescent="0.3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293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  <c r="M14013" t="s">
        <v>179</v>
      </c>
      <c r="N14013" t="s">
        <v>190</v>
      </c>
    </row>
    <row r="14014" spans="1:14" x14ac:dyDescent="0.3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293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  <c r="M14014" t="s">
        <v>180</v>
      </c>
      <c r="N14014" t="s">
        <v>190</v>
      </c>
    </row>
    <row r="14015" spans="1:14" x14ac:dyDescent="0.3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293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  <c r="M14015" t="s">
        <v>179</v>
      </c>
      <c r="N14015" t="s">
        <v>190</v>
      </c>
    </row>
    <row r="14016" spans="1:14" x14ac:dyDescent="0.3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293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  <c r="M14016" t="s">
        <v>179</v>
      </c>
      <c r="N14016" t="s">
        <v>190</v>
      </c>
    </row>
    <row r="14017" spans="1:14" x14ac:dyDescent="0.3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  <c r="M14017" t="s">
        <v>179</v>
      </c>
      <c r="N14017" t="s">
        <v>190</v>
      </c>
    </row>
    <row r="14018" spans="1:14" x14ac:dyDescent="0.3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  <c r="M14018" t="s">
        <v>180</v>
      </c>
      <c r="N14018" t="s">
        <v>190</v>
      </c>
    </row>
    <row r="14019" spans="1:14" x14ac:dyDescent="0.3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  <c r="M14019" t="s">
        <v>178</v>
      </c>
      <c r="N14019" t="s">
        <v>190</v>
      </c>
    </row>
    <row r="14020" spans="1:14" x14ac:dyDescent="0.3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  <c r="M14020" t="s">
        <v>179</v>
      </c>
      <c r="N14020" t="s">
        <v>190</v>
      </c>
    </row>
    <row r="14021" spans="1:14" x14ac:dyDescent="0.3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  <c r="M14021" t="s">
        <v>178</v>
      </c>
      <c r="N14021" t="s">
        <v>190</v>
      </c>
    </row>
    <row r="14022" spans="1:14" x14ac:dyDescent="0.3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  <c r="M14022" t="s">
        <v>180</v>
      </c>
      <c r="N14022" t="s">
        <v>190</v>
      </c>
    </row>
    <row r="14023" spans="1:14" x14ac:dyDescent="0.3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  <c r="M14023" t="s">
        <v>180</v>
      </c>
      <c r="N14023" t="s">
        <v>190</v>
      </c>
    </row>
    <row r="14024" spans="1:14" x14ac:dyDescent="0.3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84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  <c r="M14024" t="s">
        <v>179</v>
      </c>
      <c r="N14024" t="s">
        <v>190</v>
      </c>
    </row>
    <row r="14025" spans="1:14" x14ac:dyDescent="0.3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84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  <c r="M14025" t="s">
        <v>178</v>
      </c>
      <c r="N14025" t="s">
        <v>190</v>
      </c>
    </row>
    <row r="14026" spans="1:14" x14ac:dyDescent="0.3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84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  <c r="M14026" t="s">
        <v>178</v>
      </c>
      <c r="N14026" t="s">
        <v>190</v>
      </c>
    </row>
    <row r="14027" spans="1:14" x14ac:dyDescent="0.3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84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  <c r="M14027" t="s">
        <v>179</v>
      </c>
      <c r="N14027" t="s">
        <v>190</v>
      </c>
    </row>
    <row r="14028" spans="1:14" x14ac:dyDescent="0.3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  <c r="M14028" t="s">
        <v>179</v>
      </c>
      <c r="N14028" t="s">
        <v>190</v>
      </c>
    </row>
    <row r="14029" spans="1:14" x14ac:dyDescent="0.3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  <c r="M14029" t="s">
        <v>179</v>
      </c>
      <c r="N14029" t="s">
        <v>190</v>
      </c>
    </row>
    <row r="14030" spans="1:14" x14ac:dyDescent="0.3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  <c r="M14030" t="s">
        <v>180</v>
      </c>
      <c r="N14030" t="s">
        <v>190</v>
      </c>
    </row>
    <row r="14031" spans="1:14" x14ac:dyDescent="0.3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762939453</v>
      </c>
      <c r="H14031">
        <v>35.950000762939453</v>
      </c>
      <c r="I14031" t="s">
        <v>175</v>
      </c>
      <c r="J14031" t="s">
        <v>14</v>
      </c>
      <c r="K14031" t="s">
        <v>45</v>
      </c>
      <c r="L14031" t="s">
        <v>46</v>
      </c>
      <c r="M14031" t="s">
        <v>182</v>
      </c>
      <c r="N14031" t="s">
        <v>190</v>
      </c>
    </row>
    <row r="14032" spans="1:14" x14ac:dyDescent="0.3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  <c r="M14032" t="s">
        <v>178</v>
      </c>
      <c r="N14032" t="s">
        <v>190</v>
      </c>
    </row>
    <row r="14033" spans="1:14" x14ac:dyDescent="0.3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  <c r="M14033" t="s">
        <v>179</v>
      </c>
      <c r="N14033" t="s">
        <v>190</v>
      </c>
    </row>
    <row r="14034" spans="1:14" x14ac:dyDescent="0.3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  <c r="M14034" t="s">
        <v>180</v>
      </c>
      <c r="N14034" t="s">
        <v>190</v>
      </c>
    </row>
    <row r="14035" spans="1:14" x14ac:dyDescent="0.3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5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  <c r="M14035" t="s">
        <v>179</v>
      </c>
      <c r="N14035" t="s">
        <v>190</v>
      </c>
    </row>
    <row r="14036" spans="1:14" x14ac:dyDescent="0.3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35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  <c r="M14036" t="s">
        <v>178</v>
      </c>
      <c r="N14036" t="s">
        <v>190</v>
      </c>
    </row>
    <row r="14037" spans="1:14" x14ac:dyDescent="0.3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705</v>
      </c>
      <c r="G14037">
        <v>17.950000762939453</v>
      </c>
      <c r="H14037">
        <v>17.950000762939453</v>
      </c>
      <c r="I14037" t="s">
        <v>21</v>
      </c>
      <c r="J14037" t="s">
        <v>22</v>
      </c>
      <c r="K14037" t="s">
        <v>91</v>
      </c>
      <c r="L14037" t="s">
        <v>92</v>
      </c>
      <c r="M14037" t="s">
        <v>179</v>
      </c>
      <c r="N14037" t="s">
        <v>191</v>
      </c>
    </row>
    <row r="14038" spans="1:14" x14ac:dyDescent="0.3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705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  <c r="M14038" t="s">
        <v>179</v>
      </c>
      <c r="N14038" t="s">
        <v>191</v>
      </c>
    </row>
    <row r="14039" spans="1:14" x14ac:dyDescent="0.3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705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  <c r="M14039" t="s">
        <v>180</v>
      </c>
      <c r="N14039" t="s">
        <v>191</v>
      </c>
    </row>
    <row r="14040" spans="1:14" x14ac:dyDescent="0.3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705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  <c r="M14040" t="s">
        <v>178</v>
      </c>
      <c r="N14040" t="s">
        <v>191</v>
      </c>
    </row>
    <row r="14041" spans="1:14" x14ac:dyDescent="0.3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  <c r="M14041" t="s">
        <v>179</v>
      </c>
      <c r="N14041" t="s">
        <v>191</v>
      </c>
    </row>
    <row r="14042" spans="1:14" x14ac:dyDescent="0.3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  <c r="M14042" t="s">
        <v>179</v>
      </c>
      <c r="N14042" t="s">
        <v>191</v>
      </c>
    </row>
    <row r="14043" spans="1:14" x14ac:dyDescent="0.3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  <c r="M14043" t="s">
        <v>178</v>
      </c>
      <c r="N14043" t="s">
        <v>191</v>
      </c>
    </row>
    <row r="14044" spans="1:14" x14ac:dyDescent="0.3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  <c r="M14044" t="s">
        <v>180</v>
      </c>
      <c r="N14044" t="s">
        <v>191</v>
      </c>
    </row>
    <row r="14045" spans="1:14" x14ac:dyDescent="0.3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  <c r="M14045" t="s">
        <v>178</v>
      </c>
      <c r="N14045" t="s">
        <v>191</v>
      </c>
    </row>
    <row r="14046" spans="1:14" x14ac:dyDescent="0.3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  <c r="M14046" t="s">
        <v>178</v>
      </c>
      <c r="N14046" t="s">
        <v>191</v>
      </c>
    </row>
    <row r="14047" spans="1:14" x14ac:dyDescent="0.3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  <c r="M14047" t="s">
        <v>178</v>
      </c>
      <c r="N14047" t="s">
        <v>191</v>
      </c>
    </row>
    <row r="14048" spans="1:14" x14ac:dyDescent="0.3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  <c r="M14048" t="s">
        <v>179</v>
      </c>
      <c r="N14048" t="s">
        <v>191</v>
      </c>
    </row>
    <row r="14049" spans="1:14" x14ac:dyDescent="0.3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  <c r="M14049" t="s">
        <v>180</v>
      </c>
      <c r="N14049" t="s">
        <v>191</v>
      </c>
    </row>
    <row r="14050" spans="1:14" x14ac:dyDescent="0.3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  <c r="M14050" t="s">
        <v>178</v>
      </c>
      <c r="N14050" t="s">
        <v>191</v>
      </c>
    </row>
    <row r="14051" spans="1:14" x14ac:dyDescent="0.3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  <c r="M14051" t="s">
        <v>178</v>
      </c>
      <c r="N14051" t="s">
        <v>191</v>
      </c>
    </row>
    <row r="14052" spans="1:14" x14ac:dyDescent="0.3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291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  <c r="M14052" t="s">
        <v>179</v>
      </c>
      <c r="N14052" t="s">
        <v>191</v>
      </c>
    </row>
    <row r="14053" spans="1:14" x14ac:dyDescent="0.3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  <c r="M14053" t="s">
        <v>180</v>
      </c>
      <c r="N14053" t="s">
        <v>191</v>
      </c>
    </row>
    <row r="14054" spans="1:14" x14ac:dyDescent="0.3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49999618530273</v>
      </c>
      <c r="H14054">
        <v>23.649999618530273</v>
      </c>
      <c r="I14054" t="s">
        <v>41</v>
      </c>
      <c r="J14054" t="s">
        <v>26</v>
      </c>
      <c r="K14054" t="s">
        <v>166</v>
      </c>
      <c r="L14054" t="s">
        <v>167</v>
      </c>
      <c r="M14054" t="s">
        <v>180</v>
      </c>
      <c r="N14054" t="s">
        <v>191</v>
      </c>
    </row>
    <row r="14055" spans="1:14" x14ac:dyDescent="0.3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  <c r="M14055" t="s">
        <v>179</v>
      </c>
      <c r="N14055" t="s">
        <v>191</v>
      </c>
    </row>
    <row r="14056" spans="1:14" x14ac:dyDescent="0.3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  <c r="M14056" t="s">
        <v>179</v>
      </c>
      <c r="N14056" t="s">
        <v>191</v>
      </c>
    </row>
    <row r="14057" spans="1:14" x14ac:dyDescent="0.3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  <c r="M14057" t="s">
        <v>178</v>
      </c>
      <c r="N14057" t="s">
        <v>191</v>
      </c>
    </row>
    <row r="14058" spans="1:14" x14ac:dyDescent="0.3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  <c r="M14058" t="s">
        <v>179</v>
      </c>
      <c r="N14058" t="s">
        <v>191</v>
      </c>
    </row>
    <row r="14059" spans="1:14" x14ac:dyDescent="0.3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  <c r="M14059" t="s">
        <v>179</v>
      </c>
      <c r="N14059" t="s">
        <v>191</v>
      </c>
    </row>
    <row r="14060" spans="1:14" x14ac:dyDescent="0.3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  <c r="M14060" t="s">
        <v>179</v>
      </c>
      <c r="N14060" t="s">
        <v>191</v>
      </c>
    </row>
    <row r="14061" spans="1:14" x14ac:dyDescent="0.3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  <c r="M14061" t="s">
        <v>180</v>
      </c>
      <c r="N14061" t="s">
        <v>191</v>
      </c>
    </row>
    <row r="14062" spans="1:14" x14ac:dyDescent="0.3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  <c r="M14062" t="s">
        <v>179</v>
      </c>
      <c r="N14062" t="s">
        <v>191</v>
      </c>
    </row>
    <row r="14063" spans="1:14" x14ac:dyDescent="0.3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  <c r="M14063" t="s">
        <v>178</v>
      </c>
      <c r="N14063" t="s">
        <v>191</v>
      </c>
    </row>
    <row r="14064" spans="1:14" x14ac:dyDescent="0.3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  <c r="M14064" t="s">
        <v>180</v>
      </c>
      <c r="N14064" t="s">
        <v>191</v>
      </c>
    </row>
    <row r="14065" spans="1:14" x14ac:dyDescent="0.3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16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  <c r="M14065" t="s">
        <v>179</v>
      </c>
      <c r="N14065" t="s">
        <v>191</v>
      </c>
    </row>
    <row r="14066" spans="1:14" x14ac:dyDescent="0.3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16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  <c r="M14066" t="s">
        <v>179</v>
      </c>
      <c r="N14066" t="s">
        <v>191</v>
      </c>
    </row>
    <row r="14067" spans="1:14" x14ac:dyDescent="0.3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  <c r="M14067" t="s">
        <v>178</v>
      </c>
      <c r="N14067" t="s">
        <v>191</v>
      </c>
    </row>
    <row r="14068" spans="1:14" x14ac:dyDescent="0.3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  <c r="M14068" t="s">
        <v>179</v>
      </c>
      <c r="N14068" t="s">
        <v>191</v>
      </c>
    </row>
    <row r="14069" spans="1:14" x14ac:dyDescent="0.3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  <c r="M14069" t="s">
        <v>180</v>
      </c>
      <c r="N14069" t="s">
        <v>191</v>
      </c>
    </row>
    <row r="14070" spans="1:14" x14ac:dyDescent="0.3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  <c r="M14070" t="s">
        <v>179</v>
      </c>
      <c r="N14070" t="s">
        <v>191</v>
      </c>
    </row>
    <row r="14071" spans="1:14" x14ac:dyDescent="0.3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  <c r="M14071" t="s">
        <v>178</v>
      </c>
      <c r="N14071" t="s">
        <v>191</v>
      </c>
    </row>
    <row r="14072" spans="1:14" x14ac:dyDescent="0.3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  <c r="M14072" t="s">
        <v>180</v>
      </c>
      <c r="N14072" t="s">
        <v>191</v>
      </c>
    </row>
    <row r="14073" spans="1:14" x14ac:dyDescent="0.3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  <c r="M14073" t="s">
        <v>179</v>
      </c>
      <c r="N14073" t="s">
        <v>191</v>
      </c>
    </row>
    <row r="14074" spans="1:14" x14ac:dyDescent="0.3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  <c r="M14074" t="s">
        <v>178</v>
      </c>
      <c r="N14074" t="s">
        <v>191</v>
      </c>
    </row>
    <row r="14075" spans="1:14" x14ac:dyDescent="0.3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  <c r="M14075" t="s">
        <v>180</v>
      </c>
      <c r="N14075" t="s">
        <v>191</v>
      </c>
    </row>
    <row r="14076" spans="1:14" x14ac:dyDescent="0.3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  <c r="M14076" t="s">
        <v>180</v>
      </c>
      <c r="N14076" t="s">
        <v>191</v>
      </c>
    </row>
    <row r="14077" spans="1:14" x14ac:dyDescent="0.3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  <c r="M14077" t="s">
        <v>179</v>
      </c>
      <c r="N14077" t="s">
        <v>191</v>
      </c>
    </row>
    <row r="14078" spans="1:14" x14ac:dyDescent="0.3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  <c r="M14078" t="s">
        <v>179</v>
      </c>
      <c r="N14078" t="s">
        <v>191</v>
      </c>
    </row>
    <row r="14079" spans="1:14" x14ac:dyDescent="0.3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  <c r="M14079" t="s">
        <v>178</v>
      </c>
      <c r="N14079" t="s">
        <v>191</v>
      </c>
    </row>
    <row r="14080" spans="1:14" x14ac:dyDescent="0.3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  <c r="M14080" t="s">
        <v>180</v>
      </c>
      <c r="N14080" t="s">
        <v>191</v>
      </c>
    </row>
    <row r="14081" spans="1:14" x14ac:dyDescent="0.3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  <c r="M14081" t="s">
        <v>179</v>
      </c>
      <c r="N14081" t="s">
        <v>191</v>
      </c>
    </row>
    <row r="14082" spans="1:14" x14ac:dyDescent="0.3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  <c r="M14082" t="s">
        <v>178</v>
      </c>
      <c r="N14082" t="s">
        <v>191</v>
      </c>
    </row>
    <row r="14083" spans="1:14" x14ac:dyDescent="0.3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  <c r="M14083" t="s">
        <v>180</v>
      </c>
      <c r="N14083" t="s">
        <v>191</v>
      </c>
    </row>
    <row r="14084" spans="1:14" x14ac:dyDescent="0.3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  <c r="M14084" t="s">
        <v>179</v>
      </c>
      <c r="N14084" t="s">
        <v>191</v>
      </c>
    </row>
    <row r="14085" spans="1:14" x14ac:dyDescent="0.3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  <c r="M14085" t="s">
        <v>178</v>
      </c>
      <c r="N14085" t="s">
        <v>191</v>
      </c>
    </row>
    <row r="14086" spans="1:14" x14ac:dyDescent="0.3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  <c r="M14086" t="s">
        <v>179</v>
      </c>
      <c r="N14086" t="s">
        <v>191</v>
      </c>
    </row>
    <row r="14087" spans="1:14" x14ac:dyDescent="0.3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  <c r="M14087" t="s">
        <v>179</v>
      </c>
      <c r="N14087" t="s">
        <v>191</v>
      </c>
    </row>
    <row r="14088" spans="1:14" x14ac:dyDescent="0.3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  <c r="M14088" t="s">
        <v>178</v>
      </c>
      <c r="N14088" t="s">
        <v>191</v>
      </c>
    </row>
    <row r="14089" spans="1:14" x14ac:dyDescent="0.3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  <c r="M14089" t="s">
        <v>178</v>
      </c>
      <c r="N14089" t="s">
        <v>191</v>
      </c>
    </row>
    <row r="14090" spans="1:14" x14ac:dyDescent="0.3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  <c r="M14090" t="s">
        <v>179</v>
      </c>
      <c r="N14090" t="s">
        <v>191</v>
      </c>
    </row>
    <row r="14091" spans="1:14" x14ac:dyDescent="0.3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  <c r="M14091" t="s">
        <v>179</v>
      </c>
      <c r="N14091" t="s">
        <v>191</v>
      </c>
    </row>
    <row r="14092" spans="1:14" x14ac:dyDescent="0.3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  <c r="M14092" t="s">
        <v>178</v>
      </c>
      <c r="N14092" t="s">
        <v>191</v>
      </c>
    </row>
    <row r="14093" spans="1:14" x14ac:dyDescent="0.3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  <c r="M14093" t="s">
        <v>180</v>
      </c>
      <c r="N14093" t="s">
        <v>191</v>
      </c>
    </row>
    <row r="14094" spans="1:14" x14ac:dyDescent="0.3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  <c r="M14094" t="s">
        <v>179</v>
      </c>
      <c r="N14094" t="s">
        <v>191</v>
      </c>
    </row>
    <row r="14095" spans="1:14" x14ac:dyDescent="0.3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  <c r="M14095" t="s">
        <v>179</v>
      </c>
      <c r="N14095" t="s">
        <v>191</v>
      </c>
    </row>
    <row r="14096" spans="1:14" x14ac:dyDescent="0.3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  <c r="M14096" t="s">
        <v>179</v>
      </c>
      <c r="N14096" t="s">
        <v>191</v>
      </c>
    </row>
    <row r="14097" spans="1:14" x14ac:dyDescent="0.3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  <c r="M14097" t="s">
        <v>178</v>
      </c>
      <c r="N14097" t="s">
        <v>191</v>
      </c>
    </row>
    <row r="14098" spans="1:14" x14ac:dyDescent="0.3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  <c r="M14098" t="s">
        <v>179</v>
      </c>
      <c r="N14098" t="s">
        <v>191</v>
      </c>
    </row>
    <row r="14099" spans="1:14" x14ac:dyDescent="0.3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  <c r="M14099" t="s">
        <v>179</v>
      </c>
      <c r="N14099" t="s">
        <v>191</v>
      </c>
    </row>
    <row r="14100" spans="1:14" x14ac:dyDescent="0.3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  <c r="M14100" t="s">
        <v>179</v>
      </c>
      <c r="N14100" t="s">
        <v>191</v>
      </c>
    </row>
    <row r="14101" spans="1:14" x14ac:dyDescent="0.3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  <c r="M14101" t="s">
        <v>179</v>
      </c>
      <c r="N14101" t="s">
        <v>191</v>
      </c>
    </row>
    <row r="14102" spans="1:14" x14ac:dyDescent="0.3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  <c r="M14102" t="s">
        <v>181</v>
      </c>
      <c r="N14102" t="s">
        <v>191</v>
      </c>
    </row>
    <row r="14103" spans="1:14" x14ac:dyDescent="0.3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  <c r="M14103" t="s">
        <v>180</v>
      </c>
      <c r="N14103" t="s">
        <v>191</v>
      </c>
    </row>
    <row r="14104" spans="1:14" x14ac:dyDescent="0.3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  <c r="M14104" t="s">
        <v>178</v>
      </c>
      <c r="N14104" t="s">
        <v>191</v>
      </c>
    </row>
    <row r="14105" spans="1:14" x14ac:dyDescent="0.3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  <c r="M14105" t="s">
        <v>179</v>
      </c>
      <c r="N14105" t="s">
        <v>191</v>
      </c>
    </row>
    <row r="14106" spans="1:14" x14ac:dyDescent="0.3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  <c r="M14106" t="s">
        <v>179</v>
      </c>
      <c r="N14106" t="s">
        <v>191</v>
      </c>
    </row>
    <row r="14107" spans="1:14" x14ac:dyDescent="0.3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  <c r="M14107" t="s">
        <v>180</v>
      </c>
      <c r="N14107" t="s">
        <v>191</v>
      </c>
    </row>
    <row r="14108" spans="1:14" x14ac:dyDescent="0.3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0000762939453</v>
      </c>
      <c r="H14108">
        <v>17.950000762939453</v>
      </c>
      <c r="I14108" t="s">
        <v>21</v>
      </c>
      <c r="J14108" t="s">
        <v>22</v>
      </c>
      <c r="K14108" t="s">
        <v>91</v>
      </c>
      <c r="L14108" t="s">
        <v>92</v>
      </c>
      <c r="M14108" t="s">
        <v>179</v>
      </c>
      <c r="N14108" t="s">
        <v>191</v>
      </c>
    </row>
    <row r="14109" spans="1:14" x14ac:dyDescent="0.3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  <c r="M14109" t="s">
        <v>179</v>
      </c>
      <c r="N14109" t="s">
        <v>191</v>
      </c>
    </row>
    <row r="14110" spans="1:14" x14ac:dyDescent="0.3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  <c r="M14110" t="s">
        <v>180</v>
      </c>
      <c r="N14110" t="s">
        <v>191</v>
      </c>
    </row>
    <row r="14111" spans="1:14" x14ac:dyDescent="0.3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  <c r="M14111" t="s">
        <v>179</v>
      </c>
      <c r="N14111" t="s">
        <v>191</v>
      </c>
    </row>
    <row r="14112" spans="1:14" x14ac:dyDescent="0.3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  <c r="M14112" t="s">
        <v>178</v>
      </c>
      <c r="N14112" t="s">
        <v>191</v>
      </c>
    </row>
    <row r="14113" spans="1:14" x14ac:dyDescent="0.3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  <c r="M14113" t="s">
        <v>180</v>
      </c>
      <c r="N14113" t="s">
        <v>191</v>
      </c>
    </row>
    <row r="14114" spans="1:14" x14ac:dyDescent="0.3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  <c r="M14114" t="s">
        <v>179</v>
      </c>
      <c r="N14114" t="s">
        <v>191</v>
      </c>
    </row>
    <row r="14115" spans="1:14" x14ac:dyDescent="0.3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  <c r="M14115" t="s">
        <v>179</v>
      </c>
      <c r="N14115" t="s">
        <v>191</v>
      </c>
    </row>
    <row r="14116" spans="1:14" x14ac:dyDescent="0.3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50000000005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  <c r="M14116" t="s">
        <v>179</v>
      </c>
      <c r="N14116" t="s">
        <v>191</v>
      </c>
    </row>
    <row r="14117" spans="1:14" x14ac:dyDescent="0.3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50000000005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  <c r="M14117" t="s">
        <v>179</v>
      </c>
      <c r="N14117" t="s">
        <v>191</v>
      </c>
    </row>
    <row r="14118" spans="1:14" x14ac:dyDescent="0.3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50000000005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  <c r="M14118" t="s">
        <v>178</v>
      </c>
      <c r="N14118" t="s">
        <v>191</v>
      </c>
    </row>
    <row r="14119" spans="1:14" x14ac:dyDescent="0.3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50000000005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  <c r="M14119" t="s">
        <v>178</v>
      </c>
      <c r="N14119" t="s">
        <v>191</v>
      </c>
    </row>
    <row r="14120" spans="1:14" x14ac:dyDescent="0.3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  <c r="M14120" t="s">
        <v>178</v>
      </c>
      <c r="N14120" t="s">
        <v>191</v>
      </c>
    </row>
    <row r="14121" spans="1:14" x14ac:dyDescent="0.3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  <c r="M14121" t="s">
        <v>178</v>
      </c>
      <c r="N14121" t="s">
        <v>191</v>
      </c>
    </row>
    <row r="14122" spans="1:14" x14ac:dyDescent="0.3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  <c r="M14122" t="s">
        <v>179</v>
      </c>
      <c r="N14122" t="s">
        <v>191</v>
      </c>
    </row>
    <row r="14123" spans="1:14" x14ac:dyDescent="0.3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0000762939453</v>
      </c>
      <c r="H14123">
        <v>35.900001525878906</v>
      </c>
      <c r="I14123" t="s">
        <v>21</v>
      </c>
      <c r="J14123" t="s">
        <v>22</v>
      </c>
      <c r="K14123" t="s">
        <v>91</v>
      </c>
      <c r="L14123" t="s">
        <v>92</v>
      </c>
      <c r="M14123" t="s">
        <v>179</v>
      </c>
      <c r="N14123" t="s">
        <v>191</v>
      </c>
    </row>
    <row r="14124" spans="1:14" x14ac:dyDescent="0.3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  <c r="M14124" t="s">
        <v>179</v>
      </c>
      <c r="N14124" t="s">
        <v>191</v>
      </c>
    </row>
    <row r="14125" spans="1:14" x14ac:dyDescent="0.3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15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  <c r="M14125" t="s">
        <v>179</v>
      </c>
      <c r="N14125" t="s">
        <v>191</v>
      </c>
    </row>
    <row r="14126" spans="1:14" x14ac:dyDescent="0.3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15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  <c r="M14126" t="s">
        <v>179</v>
      </c>
      <c r="N14126" t="s">
        <v>191</v>
      </c>
    </row>
    <row r="14127" spans="1:14" x14ac:dyDescent="0.3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  <c r="M14127" t="s">
        <v>178</v>
      </c>
      <c r="N14127" t="s">
        <v>191</v>
      </c>
    </row>
    <row r="14128" spans="1:14" x14ac:dyDescent="0.3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  <c r="M14128" t="s">
        <v>178</v>
      </c>
      <c r="N14128" t="s">
        <v>191</v>
      </c>
    </row>
    <row r="14129" spans="1:14" x14ac:dyDescent="0.3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  <c r="M14129" t="s">
        <v>179</v>
      </c>
      <c r="N14129" t="s">
        <v>191</v>
      </c>
    </row>
    <row r="14130" spans="1:14" x14ac:dyDescent="0.3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  <c r="M14130" t="s">
        <v>180</v>
      </c>
      <c r="N14130" t="s">
        <v>191</v>
      </c>
    </row>
    <row r="14131" spans="1:14" x14ac:dyDescent="0.3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38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  <c r="M14131" t="s">
        <v>180</v>
      </c>
      <c r="N14131" t="s">
        <v>191</v>
      </c>
    </row>
    <row r="14132" spans="1:14" x14ac:dyDescent="0.3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38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  <c r="M14132" t="s">
        <v>180</v>
      </c>
      <c r="N14132" t="s">
        <v>191</v>
      </c>
    </row>
    <row r="14133" spans="1:14" x14ac:dyDescent="0.3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38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  <c r="M14133" t="s">
        <v>179</v>
      </c>
      <c r="N14133" t="s">
        <v>191</v>
      </c>
    </row>
    <row r="14134" spans="1:14" x14ac:dyDescent="0.3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38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  <c r="M14134" t="s">
        <v>179</v>
      </c>
      <c r="N14134" t="s">
        <v>191</v>
      </c>
    </row>
    <row r="14135" spans="1:14" x14ac:dyDescent="0.3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  <c r="M14135" t="s">
        <v>178</v>
      </c>
      <c r="N14135" t="s">
        <v>191</v>
      </c>
    </row>
    <row r="14136" spans="1:14" x14ac:dyDescent="0.3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  <c r="M14136" t="s">
        <v>180</v>
      </c>
      <c r="N14136" t="s">
        <v>191</v>
      </c>
    </row>
    <row r="14137" spans="1:14" x14ac:dyDescent="0.3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  <c r="M14137" t="s">
        <v>180</v>
      </c>
      <c r="N14137" t="s">
        <v>191</v>
      </c>
    </row>
    <row r="14138" spans="1:14" x14ac:dyDescent="0.3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  <c r="M14138" t="s">
        <v>178</v>
      </c>
      <c r="N14138" t="s">
        <v>191</v>
      </c>
    </row>
    <row r="14139" spans="1:14" x14ac:dyDescent="0.3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  <c r="M14139" t="s">
        <v>181</v>
      </c>
      <c r="N14139" t="s">
        <v>191</v>
      </c>
    </row>
    <row r="14140" spans="1:14" x14ac:dyDescent="0.3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9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  <c r="M14140" t="s">
        <v>179</v>
      </c>
      <c r="N14140" t="s">
        <v>191</v>
      </c>
    </row>
    <row r="14141" spans="1:14" x14ac:dyDescent="0.3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  <c r="M14141" t="s">
        <v>180</v>
      </c>
      <c r="N14141" t="s">
        <v>191</v>
      </c>
    </row>
    <row r="14142" spans="1:14" x14ac:dyDescent="0.3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  <c r="M14142" t="s">
        <v>179</v>
      </c>
      <c r="N14142" t="s">
        <v>191</v>
      </c>
    </row>
    <row r="14143" spans="1:14" x14ac:dyDescent="0.3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  <c r="M14143" t="s">
        <v>180</v>
      </c>
      <c r="N14143" t="s">
        <v>191</v>
      </c>
    </row>
    <row r="14144" spans="1:14" x14ac:dyDescent="0.3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  <c r="M14144" t="s">
        <v>179</v>
      </c>
      <c r="N14144" t="s">
        <v>191</v>
      </c>
    </row>
    <row r="14145" spans="1:14" x14ac:dyDescent="0.3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94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  <c r="M14145" t="s">
        <v>178</v>
      </c>
      <c r="N14145" t="s">
        <v>191</v>
      </c>
    </row>
    <row r="14146" spans="1:14" x14ac:dyDescent="0.3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31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  <c r="M14146" t="s">
        <v>178</v>
      </c>
      <c r="N14146" t="s">
        <v>191</v>
      </c>
    </row>
    <row r="14147" spans="1:14" x14ac:dyDescent="0.3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31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  <c r="M14147" t="s">
        <v>179</v>
      </c>
      <c r="N14147" t="s">
        <v>191</v>
      </c>
    </row>
    <row r="14148" spans="1:14" x14ac:dyDescent="0.3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31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  <c r="M14148" t="s">
        <v>178</v>
      </c>
      <c r="N14148" t="s">
        <v>191</v>
      </c>
    </row>
    <row r="14149" spans="1:14" x14ac:dyDescent="0.3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31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  <c r="M14149" t="s">
        <v>179</v>
      </c>
      <c r="N14149" t="s">
        <v>191</v>
      </c>
    </row>
    <row r="14150" spans="1:14" x14ac:dyDescent="0.3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94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  <c r="M14150" t="s">
        <v>180</v>
      </c>
      <c r="N14150" t="s">
        <v>191</v>
      </c>
    </row>
    <row r="14151" spans="1:14" x14ac:dyDescent="0.3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74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  <c r="M14151" t="s">
        <v>178</v>
      </c>
      <c r="N14151" t="s">
        <v>191</v>
      </c>
    </row>
    <row r="14152" spans="1:14" x14ac:dyDescent="0.3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74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  <c r="M14152" t="s">
        <v>180</v>
      </c>
      <c r="N14152" t="s">
        <v>191</v>
      </c>
    </row>
    <row r="14153" spans="1:14" x14ac:dyDescent="0.3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74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  <c r="M14153" t="s">
        <v>180</v>
      </c>
      <c r="N14153" t="s">
        <v>191</v>
      </c>
    </row>
    <row r="14154" spans="1:14" x14ac:dyDescent="0.3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74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  <c r="M14154" t="s">
        <v>179</v>
      </c>
      <c r="N14154" t="s">
        <v>191</v>
      </c>
    </row>
    <row r="14155" spans="1:14" x14ac:dyDescent="0.3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707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  <c r="M14155" t="s">
        <v>178</v>
      </c>
      <c r="N14155" t="s">
        <v>191</v>
      </c>
    </row>
    <row r="14156" spans="1:14" x14ac:dyDescent="0.3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707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  <c r="M14156" t="s">
        <v>180</v>
      </c>
      <c r="N14156" t="s">
        <v>191</v>
      </c>
    </row>
    <row r="14157" spans="1:14" x14ac:dyDescent="0.3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707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  <c r="M14157" t="s">
        <v>178</v>
      </c>
      <c r="N14157" t="s">
        <v>191</v>
      </c>
    </row>
    <row r="14158" spans="1:14" x14ac:dyDescent="0.3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707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  <c r="M14158" t="s">
        <v>180</v>
      </c>
      <c r="N14158" t="s">
        <v>191</v>
      </c>
    </row>
    <row r="14159" spans="1:14" x14ac:dyDescent="0.3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  <c r="M14159" t="s">
        <v>179</v>
      </c>
      <c r="N14159" t="s">
        <v>191</v>
      </c>
    </row>
    <row r="14160" spans="1:14" x14ac:dyDescent="0.3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  <c r="M14160" t="s">
        <v>180</v>
      </c>
      <c r="N14160" t="s">
        <v>191</v>
      </c>
    </row>
    <row r="14161" spans="1:14" x14ac:dyDescent="0.3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  <c r="M14161" t="s">
        <v>179</v>
      </c>
      <c r="N14161" t="s">
        <v>191</v>
      </c>
    </row>
    <row r="14162" spans="1:14" x14ac:dyDescent="0.3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  <c r="M14162" t="s">
        <v>181</v>
      </c>
      <c r="N14162" t="s">
        <v>191</v>
      </c>
    </row>
    <row r="14163" spans="1:14" x14ac:dyDescent="0.3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3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  <c r="M14163" t="s">
        <v>178</v>
      </c>
      <c r="N14163" t="s">
        <v>191</v>
      </c>
    </row>
    <row r="14164" spans="1:14" x14ac:dyDescent="0.3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3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  <c r="M14164" t="s">
        <v>179</v>
      </c>
      <c r="N14164" t="s">
        <v>191</v>
      </c>
    </row>
    <row r="14165" spans="1:14" x14ac:dyDescent="0.3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  <c r="M14165" t="s">
        <v>180</v>
      </c>
      <c r="N14165" t="s">
        <v>191</v>
      </c>
    </row>
    <row r="14166" spans="1:14" x14ac:dyDescent="0.3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  <c r="M14166" t="s">
        <v>179</v>
      </c>
      <c r="N14166" t="s">
        <v>191</v>
      </c>
    </row>
    <row r="14167" spans="1:14" x14ac:dyDescent="0.3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  <c r="M14167" t="s">
        <v>178</v>
      </c>
      <c r="N14167" t="s">
        <v>191</v>
      </c>
    </row>
    <row r="14168" spans="1:14" x14ac:dyDescent="0.3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  <c r="M14168" t="s">
        <v>181</v>
      </c>
      <c r="N14168" t="s">
        <v>191</v>
      </c>
    </row>
    <row r="14169" spans="1:14" x14ac:dyDescent="0.3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  <c r="M14169" t="s">
        <v>179</v>
      </c>
      <c r="N14169" t="s">
        <v>191</v>
      </c>
    </row>
    <row r="14170" spans="1:14" x14ac:dyDescent="0.3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  <c r="M14170" t="s">
        <v>179</v>
      </c>
      <c r="N14170" t="s">
        <v>191</v>
      </c>
    </row>
    <row r="14171" spans="1:14" x14ac:dyDescent="0.3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  <c r="M14171" t="s">
        <v>178</v>
      </c>
      <c r="N14171" t="s">
        <v>191</v>
      </c>
    </row>
    <row r="14172" spans="1:14" x14ac:dyDescent="0.3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21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  <c r="M14172" t="s">
        <v>178</v>
      </c>
      <c r="N14172" t="s">
        <v>191</v>
      </c>
    </row>
    <row r="14173" spans="1:14" x14ac:dyDescent="0.3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  <c r="M14173" t="s">
        <v>180</v>
      </c>
      <c r="N14173" t="s">
        <v>191</v>
      </c>
    </row>
    <row r="14174" spans="1:14" x14ac:dyDescent="0.3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  <c r="M14174" t="s">
        <v>179</v>
      </c>
      <c r="N14174" t="s">
        <v>191</v>
      </c>
    </row>
    <row r="14175" spans="1:14" x14ac:dyDescent="0.3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  <c r="M14175" t="s">
        <v>178</v>
      </c>
      <c r="N14175" t="s">
        <v>191</v>
      </c>
    </row>
    <row r="14176" spans="1:14" x14ac:dyDescent="0.3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  <c r="M14176" t="s">
        <v>179</v>
      </c>
      <c r="N14176" t="s">
        <v>191</v>
      </c>
    </row>
    <row r="14177" spans="1:14" x14ac:dyDescent="0.3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  <c r="M14177" t="s">
        <v>179</v>
      </c>
      <c r="N14177" t="s">
        <v>191</v>
      </c>
    </row>
    <row r="14178" spans="1:14" x14ac:dyDescent="0.3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9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  <c r="M14178" t="s">
        <v>178</v>
      </c>
      <c r="N14178" t="s">
        <v>192</v>
      </c>
    </row>
    <row r="14179" spans="1:14" x14ac:dyDescent="0.3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9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  <c r="M14179" t="s">
        <v>180</v>
      </c>
      <c r="N14179" t="s">
        <v>192</v>
      </c>
    </row>
    <row r="14180" spans="1:14" x14ac:dyDescent="0.3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9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  <c r="M14180" t="s">
        <v>180</v>
      </c>
      <c r="N14180" t="s">
        <v>192</v>
      </c>
    </row>
    <row r="14181" spans="1:14" x14ac:dyDescent="0.3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61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  <c r="M14181" t="s">
        <v>180</v>
      </c>
      <c r="N14181" t="s">
        <v>192</v>
      </c>
    </row>
    <row r="14182" spans="1:14" x14ac:dyDescent="0.3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61</v>
      </c>
      <c r="G14182">
        <v>17.950000762939453</v>
      </c>
      <c r="H14182">
        <v>17.950000762939453</v>
      </c>
      <c r="I14182" t="s">
        <v>21</v>
      </c>
      <c r="J14182" t="s">
        <v>22</v>
      </c>
      <c r="K14182" t="s">
        <v>91</v>
      </c>
      <c r="L14182" t="s">
        <v>92</v>
      </c>
      <c r="M14182" t="s">
        <v>179</v>
      </c>
      <c r="N14182" t="s">
        <v>192</v>
      </c>
    </row>
    <row r="14183" spans="1:14" x14ac:dyDescent="0.3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61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  <c r="M14183" t="s">
        <v>179</v>
      </c>
      <c r="N14183" t="s">
        <v>192</v>
      </c>
    </row>
    <row r="14184" spans="1:14" x14ac:dyDescent="0.3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7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  <c r="M14184" t="s">
        <v>180</v>
      </c>
      <c r="N14184" t="s">
        <v>192</v>
      </c>
    </row>
    <row r="14185" spans="1:14" x14ac:dyDescent="0.3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